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0515" yWindow="-45" windowWidth="10380" windowHeight="9915"/>
  </bookViews>
  <sheets>
    <sheet name="Lamp. XIII - Hal 1 s.d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>#REF!</definedName>
    <definedName name="Print_Area_MI">#REF!</definedName>
    <definedName name="_xlnm.Print_Titles" localSheetId="0">'Lamp. XIII - Hal 1 s.d 5'!$4:$10</definedName>
    <definedName name="Print_Titles_MI">#REF!</definedName>
    <definedName name="prop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localSheetId="0" hidden="1">{#N/A,#N/A,FALSE,"INPUT DATA"}</definedName>
    <definedName name="wrn.CMB." hidden="1">{#N/A,#N/A,FALSE,"INPUT DATA"}</definedName>
    <definedName name="wrn.GRGLIN.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0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localSheetId="0" hidden="1">{#N/A,#N/A,FALSE,"INPUT DATA"}</definedName>
    <definedName name="wrn.SP.CMS." hidden="1">{#N/A,#N/A,FALSE,"INPUT DATA"}</definedName>
    <definedName name="wsoil08">[13]ProgExstOIL!$P$44</definedName>
    <definedName name="yakoil08">[71]ProgExstOIL!$P$39</definedName>
    <definedName name="YUS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24519"/>
</workbook>
</file>

<file path=xl/sharedStrings.xml><?xml version="1.0" encoding="utf-8"?>
<sst xmlns="http://schemas.openxmlformats.org/spreadsheetml/2006/main" count="312" uniqueCount="312">
  <si>
    <t>LAMPIRAN XIII</t>
  </si>
  <si>
    <t xml:space="preserve">PERATURAN PRESIDEN REPUBLIK INDONESIA 
NOMOR ….. TAHUN 2015
TENTANG 
RINCIAN ANGGARAN PENDAPATAN DAN BELANJA NEGARA PERUBAHAN TAHUN ANGGARAN 2015
</t>
  </si>
  <si>
    <t>RINCIAN ALOKASI DANA BAGI HASIL SUMBER DAYA ALAM PENGUSAHAAN PANAS BUMI</t>
  </si>
  <si>
    <t>MENURUT PROVINSI/KABUPATEN/KOTA</t>
  </si>
  <si>
    <t>(Dalam Ribuan Rupiah)</t>
  </si>
  <si>
    <t>NO</t>
  </si>
  <si>
    <t>NAMA DAERAH</t>
  </si>
  <si>
    <t>IURAN TETAP</t>
  </si>
  <si>
    <t>SETORAN BAGIAN PEMERINTAH</t>
  </si>
  <si>
    <t>JUMLAH</t>
  </si>
  <si>
    <t>5=3+4</t>
  </si>
  <si>
    <t>I</t>
  </si>
  <si>
    <t>Provinsi Aceh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Kab. Bireuen</t>
  </si>
  <si>
    <t>Kab. Pidie</t>
  </si>
  <si>
    <t>Kab. Simeulue</t>
  </si>
  <si>
    <t>Kota Banda Aceh</t>
  </si>
  <si>
    <t>Kota Sabang</t>
  </si>
  <si>
    <t>Kota Langsa</t>
  </si>
  <si>
    <t>Kota Lhokseumawe</t>
  </si>
  <si>
    <t>Kab. Gayo Lues</t>
  </si>
  <si>
    <t>Kab. Aceh Barat Daya</t>
  </si>
  <si>
    <t>Kab. Aceh Jaya</t>
  </si>
  <si>
    <t>Kab. Nagan Raya</t>
  </si>
  <si>
    <t>Kab. Aceh Tamiang</t>
  </si>
  <si>
    <t>Kab. Bener Meriah</t>
  </si>
  <si>
    <t>Kab. Pidie Jaya</t>
  </si>
  <si>
    <t>Kota Subulussalam</t>
  </si>
  <si>
    <t>II</t>
  </si>
  <si>
    <t>Provinsi Sumatera Utara</t>
  </si>
  <si>
    <t>Kab. Asahan</t>
  </si>
  <si>
    <t>Kab. Dairi</t>
  </si>
  <si>
    <t>Kab. Deli Serdang</t>
  </si>
  <si>
    <t>Kab. Karo</t>
  </si>
  <si>
    <t>Kab. Labuhanbatu</t>
  </si>
  <si>
    <t>Kab. Langkat</t>
  </si>
  <si>
    <t>Kab. Mandailing Natal</t>
  </si>
  <si>
    <t>Kab. Nias</t>
  </si>
  <si>
    <t>Kab. Simalungun</t>
  </si>
  <si>
    <t>Kab. Tapanuli Selatan</t>
  </si>
  <si>
    <t>Kab. Tapanuli Tengah</t>
  </si>
  <si>
    <t>Kab. Tapanuli Utara</t>
  </si>
  <si>
    <t>Kab. Toba Samosir</t>
  </si>
  <si>
    <t>Kota Binjai</t>
  </si>
  <si>
    <t>Kota Medan</t>
  </si>
  <si>
    <t>Kota Pematang Siantar</t>
  </si>
  <si>
    <t>Kota Sibolga</t>
  </si>
  <si>
    <t>Kota Tanjung Balai</t>
  </si>
  <si>
    <t>Kota Tebing Tinggi</t>
  </si>
  <si>
    <t>Kota Padang Sidempuan</t>
  </si>
  <si>
    <t>Kab. Pakpak Bharat</t>
  </si>
  <si>
    <t>Kab. Nias Selatan</t>
  </si>
  <si>
    <t>Kab. Humbang Hasundutan</t>
  </si>
  <si>
    <t>Kab. Serdang Bedagai</t>
  </si>
  <si>
    <t>Kab. Samosir</t>
  </si>
  <si>
    <t>Kab. Batu Bara</t>
  </si>
  <si>
    <t>Kab. Padang Lawas</t>
  </si>
  <si>
    <t>Kab. Padang Lawas Utara</t>
  </si>
  <si>
    <t>Kab. Labuhanbatu Selatan</t>
  </si>
  <si>
    <t>Kab. Labuhanbatu Utara</t>
  </si>
  <si>
    <t>Kab. Nias Utara</t>
  </si>
  <si>
    <t>Kab. Nias Barat</t>
  </si>
  <si>
    <t>Kota Gunungsitoli</t>
  </si>
  <si>
    <t>III</t>
  </si>
  <si>
    <t>Provinsi Sumatera Barat</t>
  </si>
  <si>
    <t>Kab. Limapuluh Kota</t>
  </si>
  <si>
    <t>Kab. Agam</t>
  </si>
  <si>
    <t>Kab. Kepulauan Mentawai</t>
  </si>
  <si>
    <t>Kab. Padang Pariaman</t>
  </si>
  <si>
    <t>Kab. Pasaman</t>
  </si>
  <si>
    <t>Kab. Pesisir Selatan</t>
  </si>
  <si>
    <t>Kab. Sijunjung</t>
  </si>
  <si>
    <t>Kab. Solok</t>
  </si>
  <si>
    <t>Kab. Tanah Datar</t>
  </si>
  <si>
    <t>Kota Bukit Tinggi</t>
  </si>
  <si>
    <t>Kota Padang Panjang</t>
  </si>
  <si>
    <t>Kota Padang</t>
  </si>
  <si>
    <t>Kota Payakumbuh</t>
  </si>
  <si>
    <t>Kota Sawahlunto</t>
  </si>
  <si>
    <t>Kota Solok</t>
  </si>
  <si>
    <t>Kota Pariaman</t>
  </si>
  <si>
    <t>Kab. Pasaman Barat</t>
  </si>
  <si>
    <t>Kab. Dharmasraya</t>
  </si>
  <si>
    <t>Kab. Solok Selatan</t>
  </si>
  <si>
    <t>IV</t>
  </si>
  <si>
    <t>Provinsi Sumatera Selatan</t>
  </si>
  <si>
    <t>Kab. Lahat</t>
  </si>
  <si>
    <t>Kab. Musi Banyuasin</t>
  </si>
  <si>
    <t>Kab. Musi Rawas</t>
  </si>
  <si>
    <t>Kab. Muara Enim</t>
  </si>
  <si>
    <t>Kab. Ogan Komering Ilir</t>
  </si>
  <si>
    <t>Kab. Ogan Komering Ulu</t>
  </si>
  <si>
    <t>Kota Palembang</t>
  </si>
  <si>
    <t>Kota Prabumulih</t>
  </si>
  <si>
    <t>Kota Pagar Alam</t>
  </si>
  <si>
    <t>Kota Lubuk Linggau</t>
  </si>
  <si>
    <t>Kab. Banyuasin</t>
  </si>
  <si>
    <t>Kab. Ogan Ilir</t>
  </si>
  <si>
    <t>Kab. Ogan Komering Ulu Timur</t>
  </si>
  <si>
    <t>Kab. Ogan Komering Ulu Selatan</t>
  </si>
  <si>
    <t>Kab. Empat Lawang</t>
  </si>
  <si>
    <t>Kab. Penukal Abab Lematang Ilir</t>
  </si>
  <si>
    <t>Kab. Musi Rawas Utara</t>
  </si>
  <si>
    <t>V</t>
  </si>
  <si>
    <t>Provinsi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ota Bandar Lampung</t>
  </si>
  <si>
    <t>Kota Metro</t>
  </si>
  <si>
    <t>Kab. Pesawaran</t>
  </si>
  <si>
    <t>Kab. Pringsewu</t>
  </si>
  <si>
    <t>Kab. Mesuji</t>
  </si>
  <si>
    <t>Kab. Tulang Bawang Barat</t>
  </si>
  <si>
    <t>Kab. Pesisir Barat</t>
  </si>
  <si>
    <t>VI</t>
  </si>
  <si>
    <t>Provinsi Jawa Barat</t>
  </si>
  <si>
    <t>Kab. Bandung</t>
  </si>
  <si>
    <t>Kab. Bekasi</t>
  </si>
  <si>
    <t>Kab. Bogor</t>
  </si>
  <si>
    <t>Kab. Ciamis</t>
  </si>
  <si>
    <t>Kab. Cianjur</t>
  </si>
  <si>
    <t>Kab. Cirebon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dung</t>
  </si>
  <si>
    <t>Kota Bekasi</t>
  </si>
  <si>
    <t>Kota Bogor</t>
  </si>
  <si>
    <t>Kota Cirebon</t>
  </si>
  <si>
    <t>Kota Depok</t>
  </si>
  <si>
    <t>Kota Sukabumi</t>
  </si>
  <si>
    <t>Kota Tasikmalaya</t>
  </si>
  <si>
    <t>Kota Cimahi</t>
  </si>
  <si>
    <t>Kota Banjar</t>
  </si>
  <si>
    <t>Kab. Bandung Barat</t>
  </si>
  <si>
    <t>Kab. Pangandaran</t>
  </si>
  <si>
    <t>VII</t>
  </si>
  <si>
    <t>Provinsi Jawa Tengah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Kudus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ab. Wonosobo</t>
  </si>
  <si>
    <t>Kota Magelang</t>
  </si>
  <si>
    <t>Kota Pekalongan</t>
  </si>
  <si>
    <t>Kota Salatiga</t>
  </si>
  <si>
    <t>Kota Semarang</t>
  </si>
  <si>
    <t>Kota Surakarta</t>
  </si>
  <si>
    <t>Kota Tegal</t>
  </si>
  <si>
    <t>VIII</t>
  </si>
  <si>
    <t>Provinsi Jawa Timur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mekasan</t>
  </si>
  <si>
    <t>Kab. Pasuruan</t>
  </si>
  <si>
    <t>Kab. Ponorogo</t>
  </si>
  <si>
    <t>Kab. Probolinggo</t>
  </si>
  <si>
    <t>Kab. Sampang</t>
  </si>
  <si>
    <t>Kab. Sidoarjo</t>
  </si>
  <si>
    <t>Kab. Situbondo</t>
  </si>
  <si>
    <t>Kab. Sumenep</t>
  </si>
  <si>
    <t>Kab. Trenggalek</t>
  </si>
  <si>
    <t>Kab. Tuban</t>
  </si>
  <si>
    <t>Kab. Tulungagung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ota Batu</t>
  </si>
  <si>
    <t>IX</t>
  </si>
  <si>
    <t>Provinsi Sulawesi Utara</t>
  </si>
  <si>
    <t>Kab. Bolaang Mongondow</t>
  </si>
  <si>
    <t>Kab. Minahasa</t>
  </si>
  <si>
    <t>Kab. Kepulauan Sangihe</t>
  </si>
  <si>
    <t>Kota Bitung</t>
  </si>
  <si>
    <t>Kota Manado</t>
  </si>
  <si>
    <t>Kab. Kepulauan Talaud</t>
  </si>
  <si>
    <t>Kab. Minahasa Selatan</t>
  </si>
  <si>
    <t>Kota Tomohon</t>
  </si>
  <si>
    <t>Kab. Minahasa Utara</t>
  </si>
  <si>
    <t>Kab. Kep. Siau Tagulandang Biaro</t>
  </si>
  <si>
    <t>Kota Kotamobagu</t>
  </si>
  <si>
    <t>Kab. Bolaang Mongondow Utara</t>
  </si>
  <si>
    <t>Kab. Minahasa Tenggara</t>
  </si>
  <si>
    <t>Kab. Bolaang Mongondow Timur</t>
  </si>
  <si>
    <t>Kab. Bolaang Mongondow Selatan</t>
  </si>
  <si>
    <t>X</t>
  </si>
  <si>
    <t>Provinsi Nusa Tenggara Barat</t>
  </si>
  <si>
    <t>Kab. Bima</t>
  </si>
  <si>
    <t>Kab. Dompu</t>
  </si>
  <si>
    <t>Kab. Lombok Barat</t>
  </si>
  <si>
    <t>Kab. Lombok Tengah</t>
  </si>
  <si>
    <t>Kab. Lombok Timur</t>
  </si>
  <si>
    <t>Kab. Sumbawa</t>
  </si>
  <si>
    <t>Kota Mataram</t>
  </si>
  <si>
    <t>Kota Bima</t>
  </si>
  <si>
    <t>Kab. Sumbawa Barat</t>
  </si>
  <si>
    <t>Kab. Lombok Utara</t>
  </si>
  <si>
    <t>XI</t>
  </si>
  <si>
    <t>Provinsi Nusa Tenggara Timur</t>
  </si>
  <si>
    <t>Kab. Alor</t>
  </si>
  <si>
    <t>Kab. Belu</t>
  </si>
  <si>
    <t>Kab. Ende</t>
  </si>
  <si>
    <t>Kab. Flores Timur</t>
  </si>
  <si>
    <t>Kab. Kupang</t>
  </si>
  <si>
    <t>Kab. Lembata</t>
  </si>
  <si>
    <t>Kab. Manggarai</t>
  </si>
  <si>
    <t>Kab. Ngada</t>
  </si>
  <si>
    <t>Kab. Sikka</t>
  </si>
  <si>
    <t>Kab. Sumba Barat</t>
  </si>
  <si>
    <t>Kab. Sumba Timur</t>
  </si>
  <si>
    <t>Kab. Timor Tengah Selatan</t>
  </si>
  <si>
    <t>Kab. Timor Tengah Utara</t>
  </si>
  <si>
    <t>Kota Kupang</t>
  </si>
  <si>
    <t>Kab. Rote Ndao</t>
  </si>
  <si>
    <t>Kab. Manggarai Barat</t>
  </si>
  <si>
    <t>Kab. Nagekeo</t>
  </si>
  <si>
    <t>Kab. Sumba Barat Daya</t>
  </si>
  <si>
    <t>Kab. Sumba Tengah</t>
  </si>
  <si>
    <t>Kab. Manggarai Timur</t>
  </si>
  <si>
    <t>Kab. Sabu Raijua</t>
  </si>
  <si>
    <t>Kab. Malaka</t>
  </si>
  <si>
    <t>XII</t>
  </si>
  <si>
    <t>Provinsi Maluku Utara</t>
  </si>
  <si>
    <t>Kab. Halmahera Tengah</t>
  </si>
  <si>
    <t>Kota Ternate</t>
  </si>
  <si>
    <t>Kab. Halmahera Barat</t>
  </si>
  <si>
    <t>Kab. Halmahera Timur</t>
  </si>
  <si>
    <t>Kab. Halmahera Selatan</t>
  </si>
  <si>
    <t>Kab. Halmahera Utara</t>
  </si>
  <si>
    <t>Kab. Kepulauan Sula</t>
  </si>
  <si>
    <t>Kota Tidore Kepulauan</t>
  </si>
  <si>
    <t>Kab. Pulau Morotai</t>
  </si>
  <si>
    <t>Kab. Pulau Taliabu</t>
  </si>
  <si>
    <t>XIII</t>
  </si>
  <si>
    <t>Provinsi Banten</t>
  </si>
  <si>
    <t>Kab. Lebak</t>
  </si>
  <si>
    <t>Kab. Pandeglang</t>
  </si>
  <si>
    <t>Kab. Serang</t>
  </si>
  <si>
    <t>Kab. Tangerang</t>
  </si>
  <si>
    <t>Kota Cilegon</t>
  </si>
  <si>
    <t>Kota Tangerang</t>
  </si>
  <si>
    <t>Kota Serang</t>
  </si>
  <si>
    <t>Kota Tangerang Selatan</t>
  </si>
  <si>
    <t>ALOKASI DBH SDA PANAS BUMI</t>
  </si>
  <si>
    <t>DANA CADANGAN</t>
  </si>
  <si>
    <t>TOTAL DBH SDA PANAS BUMI</t>
  </si>
</sst>
</file>

<file path=xl/styles.xml><?xml version="1.0" encoding="utf-8"?>
<styleSheet xmlns="http://schemas.openxmlformats.org/spreadsheetml/2006/main">
  <numFmts count="24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_);_(@_)"/>
    <numFmt numFmtId="166" formatCode="_(* #,##0.00_);_(* \(#,##0.00\);_(* &quot;-&quot;_);_(@_)"/>
    <numFmt numFmtId="167" formatCode="_([$€-2]* #,##0.00_);_([$€-2]* \(#,##0.00\);_([$€-2]* &quot;-&quot;??_)"/>
    <numFmt numFmtId="168" formatCode="0_)"/>
    <numFmt numFmtId="169" formatCode="_(* #,##0.000_);_(* \(#,##0.000\);_(* &quot;-&quot;???_);_(@_)"/>
    <numFmt numFmtId="170" formatCode="_-* #,##0_-;\-* #,##0_-;_-* &quot;-&quot;_-;_-@_-"/>
    <numFmt numFmtId="171" formatCode="#,##0.00;[Red]#,##0.00"/>
    <numFmt numFmtId="172" formatCode="0.0%"/>
    <numFmt numFmtId="173" formatCode="_-* #,##0.00_-;\-* #,##0.00_-;_-* &quot;-&quot;??_-;_-@_-"/>
    <numFmt numFmtId="174" formatCode="_(* #,##0.000_);_(* \(#,##0.000\);_(* &quot;-&quot;??_);_(@_)"/>
    <numFmt numFmtId="175" formatCode="_(&quot;$&quot;* #,##0_);_(&quot;$&quot;* \(#,##0\);_(&quot;$&quot;* &quot;-&quot;_);_(@_)"/>
    <numFmt numFmtId="176" formatCode="0.0000"/>
    <numFmt numFmtId="177" formatCode="_(&quot;$&quot;* #,##0.00_);_(&quot;$&quot;* \(#,##0.00\);_(&quot;$&quot;* &quot;-&quot;??_);_(@_)"/>
    <numFmt numFmtId="178" formatCode="&quot;$&quot;#,##0\ ;\(&quot;$&quot;#,##0\)"/>
    <numFmt numFmtId="179" formatCode="0_);[Red]\(0\)"/>
    <numFmt numFmtId="180" formatCode="d/m/yy"/>
    <numFmt numFmtId="181" formatCode="0.00_)"/>
    <numFmt numFmtId="182" formatCode="0.0"/>
    <numFmt numFmtId="183" formatCode="[$-409]d\-mmm\-yyyy;@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b/>
      <sz val="7"/>
      <name val="Bookman Old Style"/>
      <family val="1"/>
    </font>
    <font>
      <sz val="7"/>
      <name val="Bookman Old Style"/>
      <family val="1"/>
    </font>
    <font>
      <sz val="10"/>
      <name val="Arial"/>
      <family val="2"/>
    </font>
    <font>
      <b/>
      <sz val="16"/>
      <name val="Bookman Old Style"/>
      <family val="1"/>
    </font>
    <font>
      <sz val="11"/>
      <name val="Bookman Old Style"/>
      <family val="1"/>
    </font>
    <font>
      <sz val="11"/>
      <color theme="1"/>
      <name val="Bookman Old Style"/>
      <family val="1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b/>
      <sz val="11"/>
      <name val="Tahoma"/>
      <family val="2"/>
    </font>
    <font>
      <sz val="11"/>
      <color theme="1"/>
      <name val="Tahoma"/>
      <family val="2"/>
    </font>
    <font>
      <sz val="11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7">
    <xf numFmtId="0" fontId="0" fillId="0" borderId="0"/>
    <xf numFmtId="41" fontId="2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0" fillId="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0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0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6" borderId="0" applyNumberFormat="0" applyBorder="0" applyAlignment="0" applyProtection="0"/>
    <xf numFmtId="37" fontId="12" fillId="0" borderId="0"/>
    <xf numFmtId="167" fontId="13" fillId="17" borderId="0" applyNumberFormat="0" applyBorder="0" applyAlignment="0" applyProtection="0"/>
    <xf numFmtId="167" fontId="13" fillId="17" borderId="0" applyNumberFormat="0" applyBorder="0" applyAlignment="0" applyProtection="0"/>
    <xf numFmtId="167" fontId="14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9" borderId="0" applyNumberFormat="0" applyBorder="0" applyAlignment="0" applyProtection="0"/>
    <xf numFmtId="167" fontId="13" fillId="20" borderId="0" applyNumberFormat="0" applyBorder="0" applyAlignment="0" applyProtection="0"/>
    <xf numFmtId="167" fontId="13" fillId="21" borderId="0" applyNumberFormat="0" applyBorder="0" applyAlignment="0" applyProtection="0"/>
    <xf numFmtId="167" fontId="14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23" borderId="0" applyNumberFormat="0" applyBorder="0" applyAlignment="0" applyProtection="0"/>
    <xf numFmtId="167" fontId="13" fillId="20" borderId="0" applyNumberFormat="0" applyBorder="0" applyAlignment="0" applyProtection="0"/>
    <xf numFmtId="167" fontId="13" fillId="24" borderId="0" applyNumberFormat="0" applyBorder="0" applyAlignment="0" applyProtection="0"/>
    <xf numFmtId="167" fontId="14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25" borderId="0" applyNumberFormat="0" applyBorder="0" applyAlignment="0" applyProtection="0"/>
    <xf numFmtId="167" fontId="13" fillId="17" borderId="0" applyNumberFormat="0" applyBorder="0" applyAlignment="0" applyProtection="0"/>
    <xf numFmtId="167" fontId="13" fillId="21" borderId="0" applyNumberFormat="0" applyBorder="0" applyAlignment="0" applyProtection="0"/>
    <xf numFmtId="167" fontId="14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4" borderId="0" applyNumberFormat="0" applyBorder="0" applyAlignment="0" applyProtection="0"/>
    <xf numFmtId="167" fontId="13" fillId="26" borderId="0" applyNumberFormat="0" applyBorder="0" applyAlignment="0" applyProtection="0"/>
    <xf numFmtId="167" fontId="13" fillId="17" borderId="0" applyNumberFormat="0" applyBorder="0" applyAlignment="0" applyProtection="0"/>
    <xf numFmtId="167" fontId="14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5" borderId="0" applyNumberFormat="0" applyBorder="0" applyAlignment="0" applyProtection="0"/>
    <xf numFmtId="167" fontId="13" fillId="20" borderId="0" applyNumberFormat="0" applyBorder="0" applyAlignment="0" applyProtection="0"/>
    <xf numFmtId="167" fontId="13" fillId="27" borderId="0" applyNumberFormat="0" applyBorder="0" applyAlignment="0" applyProtection="0"/>
    <xf numFmtId="167" fontId="14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2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29" borderId="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30" borderId="7" applyNumberFormat="0" applyAlignment="0" applyProtection="0"/>
    <xf numFmtId="168" fontId="18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8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8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8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8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8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8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8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5" fillId="0" borderId="0" applyFont="0" applyFill="0" applyBorder="0" applyAlignment="0" applyProtection="0"/>
    <xf numFmtId="169" fontId="5" fillId="0" borderId="0" applyFill="0" applyBorder="0" applyAlignment="0" applyProtection="0"/>
    <xf numFmtId="170" fontId="5" fillId="0" borderId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ill="0" applyBorder="0" applyAlignment="0" applyProtection="0"/>
    <xf numFmtId="171" fontId="5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5" fillId="0" borderId="0" applyFill="0" applyBorder="0" applyAlignment="0" applyProtection="0"/>
    <xf numFmtId="17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21" fillId="0" borderId="0">
      <protection locked="0"/>
    </xf>
    <xf numFmtId="0" fontId="22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2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17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24" fillId="0" borderId="0" applyFill="0" applyBorder="0" applyAlignment="0" applyProtection="0"/>
    <xf numFmtId="0" fontId="2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25" fillId="31" borderId="0" applyNumberFormat="0" applyBorder="0" applyAlignment="0" applyProtection="0"/>
    <xf numFmtId="167" fontId="25" fillId="32" borderId="0" applyNumberFormat="0" applyBorder="0" applyAlignment="0" applyProtection="0"/>
    <xf numFmtId="167" fontId="25" fillId="33" borderId="0" applyNumberFormat="0" applyBorder="0" applyAlignment="0" applyProtection="0"/>
    <xf numFmtId="167" fontId="5" fillId="0" borderId="0" applyFont="0" applyFill="0" applyBorder="0" applyAlignment="0" applyProtection="0"/>
    <xf numFmtId="0" fontId="26" fillId="0" borderId="0"/>
    <xf numFmtId="0" fontId="27" fillId="0" borderId="0" applyNumberForma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>
      <protection locked="0"/>
    </xf>
    <xf numFmtId="2" fontId="24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5" borderId="0" applyNumberFormat="0" applyBorder="0" applyAlignment="0" applyProtection="0"/>
    <xf numFmtId="38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8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8" fillId="0" borderId="9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0" fontId="37" fillId="0" borderId="0" applyNumberFormat="0" applyFill="0" applyBorder="0" applyAlignment="0" applyProtection="0"/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7" fontId="41" fillId="0" borderId="0"/>
    <xf numFmtId="10" fontId="34" fillId="35" borderId="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8" borderId="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11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36" borderId="0" applyNumberFormat="0" applyBorder="0" applyAlignment="0" applyProtection="0"/>
    <xf numFmtId="37" fontId="45" fillId="0" borderId="0"/>
    <xf numFmtId="181" fontId="46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181" fontId="47" fillId="0" borderId="0"/>
    <xf numFmtId="0" fontId="2" fillId="0" borderId="0"/>
    <xf numFmtId="182" fontId="22" fillId="0" borderId="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0" fontId="2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183" fontId="1" fillId="0" borderId="0"/>
    <xf numFmtId="0" fontId="5" fillId="0" borderId="0"/>
    <xf numFmtId="0" fontId="1" fillId="0" borderId="0"/>
    <xf numFmtId="0" fontId="1" fillId="0" borderId="0"/>
    <xf numFmtId="167" fontId="5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2" fontId="22" fillId="0" borderId="12"/>
    <xf numFmtId="0" fontId="5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82" fontId="22" fillId="0" borderId="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8" borderId="13" applyNumberFormat="0" applyFont="0" applyAlignment="0" applyProtection="0"/>
    <xf numFmtId="0" fontId="48" fillId="29" borderId="14" applyNumberFormat="0" applyAlignment="0" applyProtection="0"/>
    <xf numFmtId="10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0" fontId="1" fillId="0" borderId="0"/>
    <xf numFmtId="0" fontId="1" fillId="0" borderId="0"/>
    <xf numFmtId="9" fontId="5" fillId="0" borderId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49" fillId="36" borderId="15" applyNumberFormat="0" applyProtection="0">
      <alignment vertical="center"/>
    </xf>
    <xf numFmtId="4" fontId="50" fillId="36" borderId="15" applyNumberFormat="0" applyProtection="0">
      <alignment vertical="center"/>
    </xf>
    <xf numFmtId="4" fontId="49" fillId="36" borderId="15" applyNumberFormat="0" applyProtection="0">
      <alignment horizontal="left" vertical="center" indent="1"/>
    </xf>
    <xf numFmtId="0" fontId="49" fillId="36" borderId="15" applyNumberFormat="0" applyProtection="0">
      <alignment horizontal="left" vertical="top" indent="1"/>
    </xf>
    <xf numFmtId="4" fontId="49" fillId="39" borderId="0" applyNumberFormat="0" applyProtection="0">
      <alignment horizontal="left" vertical="center" indent="1"/>
    </xf>
    <xf numFmtId="4" fontId="51" fillId="4" borderId="15" applyNumberFormat="0" applyProtection="0">
      <alignment horizontal="right" vertical="center"/>
    </xf>
    <xf numFmtId="4" fontId="51" fillId="10" borderId="15" applyNumberFormat="0" applyProtection="0">
      <alignment horizontal="right" vertical="center"/>
    </xf>
    <xf numFmtId="4" fontId="51" fillId="23" borderId="15" applyNumberFormat="0" applyProtection="0">
      <alignment horizontal="right" vertical="center"/>
    </xf>
    <xf numFmtId="4" fontId="51" fillId="12" borderId="15" applyNumberFormat="0" applyProtection="0">
      <alignment horizontal="right" vertical="center"/>
    </xf>
    <xf numFmtId="4" fontId="51" fillId="16" borderId="15" applyNumberFormat="0" applyProtection="0">
      <alignment horizontal="right" vertical="center"/>
    </xf>
    <xf numFmtId="4" fontId="51" fillId="28" borderId="15" applyNumberFormat="0" applyProtection="0">
      <alignment horizontal="right" vertical="center"/>
    </xf>
    <xf numFmtId="4" fontId="51" fillId="25" borderId="15" applyNumberFormat="0" applyProtection="0">
      <alignment horizontal="right" vertical="center"/>
    </xf>
    <xf numFmtId="4" fontId="51" fillId="40" borderId="15" applyNumberFormat="0" applyProtection="0">
      <alignment horizontal="right" vertical="center"/>
    </xf>
    <xf numFmtId="4" fontId="51" fillId="11" borderId="15" applyNumberFormat="0" applyProtection="0">
      <alignment horizontal="right" vertical="center"/>
    </xf>
    <xf numFmtId="4" fontId="49" fillId="41" borderId="16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51" fillId="39" borderId="15" applyNumberFormat="0" applyProtection="0">
      <alignment horizontal="right" vertical="center"/>
    </xf>
    <xf numFmtId="4" fontId="51" fillId="42" borderId="0" applyNumberFormat="0" applyProtection="0">
      <alignment horizontal="left" vertical="center" indent="1"/>
    </xf>
    <xf numFmtId="4" fontId="51" fillId="39" borderId="0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0" fontId="5" fillId="39" borderId="15" applyNumberFormat="0" applyProtection="0">
      <alignment horizontal="left" vertical="center" indent="1"/>
    </xf>
    <xf numFmtId="0" fontId="5" fillId="39" borderId="15" applyNumberFormat="0" applyProtection="0">
      <alignment horizontal="left" vertical="top" indent="1"/>
    </xf>
    <xf numFmtId="0" fontId="5" fillId="9" borderId="15" applyNumberFormat="0" applyProtection="0">
      <alignment horizontal="left" vertical="center" indent="1"/>
    </xf>
    <xf numFmtId="0" fontId="5" fillId="9" borderId="15" applyNumberFormat="0" applyProtection="0">
      <alignment horizontal="left" vertical="top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37" borderId="2" applyNumberFormat="0">
      <protection locked="0"/>
    </xf>
    <xf numFmtId="4" fontId="51" fillId="38" borderId="15" applyNumberFormat="0" applyProtection="0">
      <alignment vertical="center"/>
    </xf>
    <xf numFmtId="4" fontId="53" fillId="38" borderId="15" applyNumberFormat="0" applyProtection="0">
      <alignment vertical="center"/>
    </xf>
    <xf numFmtId="4" fontId="51" fillId="38" borderId="15" applyNumberFormat="0" applyProtection="0">
      <alignment horizontal="left" vertical="center" indent="1"/>
    </xf>
    <xf numFmtId="0" fontId="51" fillId="38" borderId="15" applyNumberFormat="0" applyProtection="0">
      <alignment horizontal="left" vertical="top" indent="1"/>
    </xf>
    <xf numFmtId="4" fontId="51" fillId="42" borderId="15" applyNumberFormat="0" applyProtection="0">
      <alignment horizontal="right" vertical="center"/>
    </xf>
    <xf numFmtId="4" fontId="53" fillId="42" borderId="15" applyNumberFormat="0" applyProtection="0">
      <alignment horizontal="right" vertical="center"/>
    </xf>
    <xf numFmtId="4" fontId="51" fillId="39" borderId="15" applyNumberFormat="0" applyProtection="0">
      <alignment horizontal="left" vertical="center" indent="1"/>
    </xf>
    <xf numFmtId="0" fontId="51" fillId="39" borderId="15" applyNumberFormat="0" applyProtection="0">
      <alignment horizontal="left" vertical="top" indent="1"/>
    </xf>
    <xf numFmtId="4" fontId="54" fillId="44" borderId="0" applyNumberFormat="0" applyProtection="0">
      <alignment horizontal="left" vertical="center" indent="1"/>
    </xf>
    <xf numFmtId="4" fontId="55" fillId="42" borderId="15" applyNumberFormat="0" applyProtection="0">
      <alignment horizontal="right" vertical="center"/>
    </xf>
    <xf numFmtId="167" fontId="56" fillId="0" borderId="0" applyNumberFormat="0" applyFill="0" applyBorder="0" applyAlignment="0" applyProtection="0"/>
    <xf numFmtId="167" fontId="57" fillId="0" borderId="2">
      <alignment horizontal="center"/>
    </xf>
    <xf numFmtId="167" fontId="51" fillId="0" borderId="0">
      <alignment vertical="top"/>
    </xf>
    <xf numFmtId="0" fontId="57" fillId="0" borderId="2">
      <alignment horizontal="center"/>
    </xf>
    <xf numFmtId="167" fontId="57" fillId="0" borderId="0">
      <alignment horizontal="center" vertical="center"/>
    </xf>
    <xf numFmtId="167" fontId="58" fillId="45" borderId="0" applyNumberFormat="0" applyFill="0">
      <alignment horizontal="left" vertical="center"/>
    </xf>
    <xf numFmtId="17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18" applyNumberForma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0" fontId="5" fillId="0" borderId="17" applyNumberFormat="0" applyFont="0" applyFill="0" applyAlignment="0" applyProtection="0"/>
    <xf numFmtId="3" fontId="61" fillId="0" borderId="19">
      <alignment horizontal="right" vertical="center"/>
    </xf>
    <xf numFmtId="3" fontId="61" fillId="0" borderId="19">
      <alignment horizontal="right" vertical="center"/>
    </xf>
    <xf numFmtId="3" fontId="61" fillId="0" borderId="19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7" fontId="41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</cellStyleXfs>
  <cellXfs count="32">
    <xf numFmtId="0" fontId="0" fillId="0" borderId="0" xfId="0"/>
    <xf numFmtId="0" fontId="3" fillId="2" borderId="0" xfId="2" applyFont="1" applyFill="1" applyBorder="1" applyAlignment="1">
      <alignment vertical="center"/>
    </xf>
    <xf numFmtId="164" fontId="4" fillId="2" borderId="0" xfId="0" applyNumberFormat="1" applyFont="1" applyFill="1" applyBorder="1" applyAlignment="1">
      <alignment horizontal="left" vertical="center" wrapText="1"/>
    </xf>
    <xf numFmtId="0" fontId="6" fillId="0" borderId="0" xfId="3" applyFont="1" applyFill="1" applyBorder="1" applyAlignment="1">
      <alignment vertical="center"/>
    </xf>
    <xf numFmtId="0" fontId="7" fillId="0" borderId="0" xfId="4" applyFont="1" applyAlignment="1"/>
    <xf numFmtId="0" fontId="8" fillId="0" borderId="0" xfId="10" applyFont="1" applyAlignment="1">
      <alignment horizontal="center"/>
    </xf>
    <xf numFmtId="0" fontId="8" fillId="0" borderId="0" xfId="2" applyFont="1" applyBorder="1" applyAlignment="1"/>
    <xf numFmtId="0" fontId="64" fillId="0" borderId="0" xfId="0" applyFont="1"/>
    <xf numFmtId="165" fontId="65" fillId="2" borderId="0" xfId="1" applyNumberFormat="1" applyFont="1" applyFill="1" applyBorder="1" applyAlignment="1">
      <alignment horizontal="right"/>
    </xf>
    <xf numFmtId="1" fontId="65" fillId="0" borderId="3" xfId="4" applyNumberFormat="1" applyFont="1" applyFill="1" applyBorder="1" applyAlignment="1">
      <alignment horizontal="center" vertical="center" wrapText="1"/>
    </xf>
    <xf numFmtId="1" fontId="65" fillId="0" borderId="2" xfId="5" applyNumberFormat="1" applyFont="1" applyFill="1" applyBorder="1" applyAlignment="1">
      <alignment horizontal="center" vertical="center" wrapText="1"/>
    </xf>
    <xf numFmtId="1" fontId="65" fillId="0" borderId="3" xfId="5" applyNumberFormat="1" applyFont="1" applyFill="1" applyBorder="1" applyAlignment="1">
      <alignment horizontal="center" vertical="center" wrapText="1"/>
    </xf>
    <xf numFmtId="0" fontId="65" fillId="2" borderId="2" xfId="4" applyFont="1" applyFill="1" applyBorder="1" applyAlignment="1">
      <alignment horizontal="center"/>
    </xf>
    <xf numFmtId="0" fontId="65" fillId="2" borderId="2" xfId="6" applyFont="1" applyFill="1" applyBorder="1" applyAlignment="1">
      <alignment wrapText="1"/>
    </xf>
    <xf numFmtId="164" fontId="65" fillId="2" borderId="2" xfId="7" applyNumberFormat="1" applyFont="1" applyFill="1" applyBorder="1" applyAlignment="1"/>
    <xf numFmtId="164" fontId="65" fillId="2" borderId="2" xfId="8" quotePrefix="1" applyNumberFormat="1" applyFont="1" applyFill="1" applyBorder="1" applyAlignment="1">
      <alignment horizontal="right"/>
    </xf>
    <xf numFmtId="0" fontId="65" fillId="2" borderId="2" xfId="4" applyFont="1" applyFill="1" applyBorder="1" applyAlignment="1">
      <alignment horizontal="right"/>
    </xf>
    <xf numFmtId="0" fontId="64" fillId="2" borderId="2" xfId="6" applyFont="1" applyFill="1" applyBorder="1" applyAlignment="1">
      <alignment wrapText="1"/>
    </xf>
    <xf numFmtId="164" fontId="65" fillId="2" borderId="2" xfId="9" applyNumberFormat="1" applyFont="1" applyFill="1" applyBorder="1" applyAlignment="1"/>
    <xf numFmtId="164" fontId="63" fillId="0" borderId="2" xfId="7" applyNumberFormat="1" applyFont="1" applyFill="1" applyBorder="1" applyAlignment="1">
      <alignment horizontal="center"/>
    </xf>
    <xf numFmtId="164" fontId="63" fillId="0" borderId="2" xfId="7" applyNumberFormat="1" applyFont="1" applyFill="1" applyBorder="1" applyAlignment="1"/>
    <xf numFmtId="164" fontId="63" fillId="0" borderId="2" xfId="8" quotePrefix="1" applyNumberFormat="1" applyFont="1" applyFill="1" applyBorder="1" applyAlignment="1">
      <alignment horizontal="right"/>
    </xf>
    <xf numFmtId="0" fontId="63" fillId="0" borderId="0" xfId="3" applyFont="1" applyFill="1" applyBorder="1" applyAlignment="1">
      <alignment horizontal="center" vertical="center"/>
    </xf>
    <xf numFmtId="0" fontId="63" fillId="0" borderId="4" xfId="4" applyFont="1" applyBorder="1" applyAlignment="1">
      <alignment horizontal="left"/>
    </xf>
    <xf numFmtId="0" fontId="63" fillId="0" borderId="5" xfId="4" applyFont="1" applyBorder="1" applyAlignment="1">
      <alignment horizontal="left"/>
    </xf>
    <xf numFmtId="0" fontId="4" fillId="2" borderId="0" xfId="2" applyFont="1" applyFill="1" applyBorder="1" applyAlignment="1">
      <alignment horizontal="left" vertical="center" wrapText="1"/>
    </xf>
    <xf numFmtId="0" fontId="63" fillId="0" borderId="0" xfId="3" applyFont="1" applyFill="1" applyBorder="1" applyAlignment="1">
      <alignment horizontal="center" vertical="center"/>
    </xf>
    <xf numFmtId="0" fontId="63" fillId="0" borderId="1" xfId="4" applyFont="1" applyFill="1" applyBorder="1" applyAlignment="1">
      <alignment horizontal="center" vertical="center" wrapText="1"/>
    </xf>
    <xf numFmtId="0" fontId="63" fillId="0" borderId="3" xfId="4" applyFont="1" applyFill="1" applyBorder="1" applyAlignment="1">
      <alignment horizontal="center" vertical="center" wrapText="1"/>
    </xf>
    <xf numFmtId="166" fontId="63" fillId="0" borderId="2" xfId="5" applyNumberFormat="1" applyFont="1" applyFill="1" applyBorder="1" applyAlignment="1">
      <alignment horizontal="center" vertical="center" wrapText="1"/>
    </xf>
    <xf numFmtId="166" fontId="63" fillId="0" borderId="1" xfId="5" applyNumberFormat="1" applyFont="1" applyFill="1" applyBorder="1" applyAlignment="1">
      <alignment horizontal="center" vertical="center" wrapText="1"/>
    </xf>
    <xf numFmtId="166" fontId="63" fillId="0" borderId="3" xfId="5" applyNumberFormat="1" applyFont="1" applyFill="1" applyBorder="1" applyAlignment="1">
      <alignment horizontal="center" vertical="center" wrapText="1"/>
    </xf>
  </cellXfs>
  <cellStyles count="1527">
    <cellStyle name="++++++++++++++++++++++++++++++++++++++++++++++++++++++++++++++++++++++++++++++++++++++++++++++++++++++++++++++++++++++++++++++++++++++++++++++++++++++++++++++++++++++++++++++++++++++++++++++++++++++++++++++++++++++++++++++++++++++++++++++++++" xfId="11"/>
    <cellStyle name="20% - Accent1 2" xfId="12"/>
    <cellStyle name="20% - Accent1 2 2" xfId="13"/>
    <cellStyle name="20% - Accent1 2 3" xfId="14"/>
    <cellStyle name="20% - Accent1 2 4" xfId="15"/>
    <cellStyle name="20% - Accent2 2" xfId="16"/>
    <cellStyle name="20% - Accent2 2 2" xfId="17"/>
    <cellStyle name="20% - Accent2 2 2 2" xfId="18"/>
    <cellStyle name="20% - Accent2 2 2 2 2" xfId="19"/>
    <cellStyle name="20% - Accent2 2 2 2 2 2" xfId="20"/>
    <cellStyle name="20% - Accent2 2 2 2 2 2 2" xfId="21"/>
    <cellStyle name="20% - Accent2 2 2 2 3" xfId="22"/>
    <cellStyle name="20% - Accent2 2 2 3" xfId="23"/>
    <cellStyle name="20% - Accent2 2 2 3 2" xfId="24"/>
    <cellStyle name="20% - Accent2 2 3" xfId="25"/>
    <cellStyle name="20% - Accent2 2 3 2" xfId="26"/>
    <cellStyle name="20% - Accent2 2 3 3" xfId="27"/>
    <cellStyle name="20% - Accent2 2 4" xfId="28"/>
    <cellStyle name="20% - Accent2 2 4 2" xfId="29"/>
    <cellStyle name="20% - Accent2 2 4 2 2" xfId="30"/>
    <cellStyle name="20% - Accent2 2 5" xfId="31"/>
    <cellStyle name="20% - Accent2 2 6" xfId="32"/>
    <cellStyle name="20% - Accent3 2" xfId="33"/>
    <cellStyle name="20% - Accent3 2 2" xfId="34"/>
    <cellStyle name="20% - Accent3 2 3" xfId="35"/>
    <cellStyle name="20% - Accent3 2 4" xfId="36"/>
    <cellStyle name="20% - Accent4 2" xfId="37"/>
    <cellStyle name="20% - Accent4 2 2" xfId="38"/>
    <cellStyle name="20% - Accent4 2 2 2" xfId="39"/>
    <cellStyle name="20% - Accent4 2 2 3" xfId="40"/>
    <cellStyle name="20% - Accent4 2 3" xfId="41"/>
    <cellStyle name="20% - Accent4 2 3 2" xfId="42"/>
    <cellStyle name="20% - Accent4 2 3 3" xfId="43"/>
    <cellStyle name="20% - Accent4 2 4" xfId="44"/>
    <cellStyle name="20% - Accent4 2 5" xfId="45"/>
    <cellStyle name="20% - Accent4 2 6" xfId="46"/>
    <cellStyle name="20% - Accent5 2" xfId="47"/>
    <cellStyle name="20% - Accent5 2 2" xfId="48"/>
    <cellStyle name="20% - Accent5 2 2 2" xfId="49"/>
    <cellStyle name="20% - Accent5 2 2 2 2" xfId="50"/>
    <cellStyle name="20% - Accent5 2 2 2 2 2" xfId="51"/>
    <cellStyle name="20% - Accent5 2 2 2 2 2 2" xfId="52"/>
    <cellStyle name="20% - Accent5 2 2 2 3" xfId="53"/>
    <cellStyle name="20% - Accent5 2 2 3" xfId="54"/>
    <cellStyle name="20% - Accent5 2 2 3 2" xfId="55"/>
    <cellStyle name="20% - Accent5 2 3" xfId="56"/>
    <cellStyle name="20% - Accent5 2 3 2" xfId="57"/>
    <cellStyle name="20% - Accent5 2 3 3" xfId="58"/>
    <cellStyle name="20% - Accent5 2 4" xfId="59"/>
    <cellStyle name="20% - Accent5 2 4 2" xfId="60"/>
    <cellStyle name="20% - Accent5 2 4 2 2" xfId="61"/>
    <cellStyle name="20% - Accent5 2 5" xfId="62"/>
    <cellStyle name="20% - Accent5 2 6" xfId="63"/>
    <cellStyle name="20% - Accent6 2" xfId="64"/>
    <cellStyle name="20% - Accent6 2 2" xfId="65"/>
    <cellStyle name="20% - Accent6 2 2 2" xfId="66"/>
    <cellStyle name="20% - Accent6 2 2 3" xfId="67"/>
    <cellStyle name="20% - Accent6 2 3" xfId="68"/>
    <cellStyle name="20% - Accent6 2 3 2" xfId="69"/>
    <cellStyle name="20% - Accent6 2 3 3" xfId="70"/>
    <cellStyle name="20% - Accent6 2 4" xfId="71"/>
    <cellStyle name="20% - Accent6 2 5" xfId="72"/>
    <cellStyle name="20% - Accent6 2 6" xfId="73"/>
    <cellStyle name="40% - Accent1 2" xfId="74"/>
    <cellStyle name="40% - Accent1 2 2" xfId="75"/>
    <cellStyle name="40% - Accent1 2 2 2" xfId="76"/>
    <cellStyle name="40% - Accent1 2 2 3" xfId="77"/>
    <cellStyle name="40% - Accent1 2 3" xfId="78"/>
    <cellStyle name="40% - Accent1 2 3 2" xfId="79"/>
    <cellStyle name="40% - Accent1 2 3 3" xfId="80"/>
    <cellStyle name="40% - Accent1 2 4" xfId="81"/>
    <cellStyle name="40% - Accent1 2 5" xfId="82"/>
    <cellStyle name="40% - Accent1 2 6" xfId="83"/>
    <cellStyle name="40% - Accent2 2" xfId="84"/>
    <cellStyle name="40% - Accent2 2 2" xfId="85"/>
    <cellStyle name="40% - Accent2 2 2 2" xfId="86"/>
    <cellStyle name="40% - Accent2 2 2 2 2" xfId="87"/>
    <cellStyle name="40% - Accent2 2 2 2 2 2" xfId="88"/>
    <cellStyle name="40% - Accent2 2 2 2 2 2 2" xfId="89"/>
    <cellStyle name="40% - Accent2 2 2 2 3" xfId="90"/>
    <cellStyle name="40% - Accent2 2 2 3" xfId="91"/>
    <cellStyle name="40% - Accent2 2 2 3 2" xfId="92"/>
    <cellStyle name="40% - Accent2 2 3" xfId="93"/>
    <cellStyle name="40% - Accent2 2 3 2" xfId="94"/>
    <cellStyle name="40% - Accent2 2 3 3" xfId="95"/>
    <cellStyle name="40% - Accent2 2 4" xfId="96"/>
    <cellStyle name="40% - Accent2 2 4 2" xfId="97"/>
    <cellStyle name="40% - Accent2 2 4 2 2" xfId="98"/>
    <cellStyle name="40% - Accent2 2 5" xfId="99"/>
    <cellStyle name="40% - Accent2 2 6" xfId="100"/>
    <cellStyle name="40% - Accent3 2" xfId="101"/>
    <cellStyle name="40% - Accent3 2 2" xfId="102"/>
    <cellStyle name="40% - Accent3 2 2 2" xfId="103"/>
    <cellStyle name="40% - Accent3 2 2 2 2" xfId="104"/>
    <cellStyle name="40% - Accent3 2 2 2 2 2" xfId="105"/>
    <cellStyle name="40% - Accent3 2 2 2 2 2 2" xfId="106"/>
    <cellStyle name="40% - Accent3 2 2 2 3" xfId="107"/>
    <cellStyle name="40% - Accent3 2 2 3" xfId="108"/>
    <cellStyle name="40% - Accent3 2 2 3 2" xfId="109"/>
    <cellStyle name="40% - Accent3 2 3" xfId="110"/>
    <cellStyle name="40% - Accent3 2 3 2" xfId="111"/>
    <cellStyle name="40% - Accent3 2 3 3" xfId="112"/>
    <cellStyle name="40% - Accent3 2 4" xfId="113"/>
    <cellStyle name="40% - Accent3 2 4 2" xfId="114"/>
    <cellStyle name="40% - Accent3 2 4 2 2" xfId="115"/>
    <cellStyle name="40% - Accent3 2 5" xfId="116"/>
    <cellStyle name="40% - Accent3 2 6" xfId="117"/>
    <cellStyle name="40% - Accent4 2" xfId="118"/>
    <cellStyle name="40% - Accent4 2 2" xfId="119"/>
    <cellStyle name="40% - Accent4 2 3" xfId="120"/>
    <cellStyle name="40% - Accent4 2 4" xfId="121"/>
    <cellStyle name="40% - Accent5 2" xfId="122"/>
    <cellStyle name="40% - Accent5 2 2" xfId="123"/>
    <cellStyle name="40% - Accent5 2 2 2" xfId="124"/>
    <cellStyle name="40% - Accent5 2 2 2 2" xfId="125"/>
    <cellStyle name="40% - Accent5 2 2 2 2 2" xfId="126"/>
    <cellStyle name="40% - Accent5 2 2 2 2 2 2" xfId="127"/>
    <cellStyle name="40% - Accent5 2 2 2 3" xfId="128"/>
    <cellStyle name="40% - Accent5 2 2 3" xfId="129"/>
    <cellStyle name="40% - Accent5 2 2 3 2" xfId="130"/>
    <cellStyle name="40% - Accent5 2 3" xfId="131"/>
    <cellStyle name="40% - Accent5 2 3 2" xfId="132"/>
    <cellStyle name="40% - Accent5 2 3 3" xfId="133"/>
    <cellStyle name="40% - Accent5 2 4" xfId="134"/>
    <cellStyle name="40% - Accent5 2 4 2" xfId="135"/>
    <cellStyle name="40% - Accent5 2 4 2 2" xfId="136"/>
    <cellStyle name="40% - Accent5 2 5" xfId="137"/>
    <cellStyle name="40% - Accent5 2 6" xfId="138"/>
    <cellStyle name="40% - Accent6 2" xfId="139"/>
    <cellStyle name="40% - Accent6 2 2" xfId="140"/>
    <cellStyle name="40% - Accent6 2 3" xfId="141"/>
    <cellStyle name="40% - Accent6 2 4" xfId="142"/>
    <cellStyle name="60% - Accent1 2" xfId="143"/>
    <cellStyle name="60% - Accent1 2 2" xfId="144"/>
    <cellStyle name="60% - Accent1 2 2 2" xfId="145"/>
    <cellStyle name="60% - Accent1 2 2 2 2" xfId="146"/>
    <cellStyle name="60% - Accent1 2 2 2 2 2" xfId="147"/>
    <cellStyle name="60% - Accent1 2 2 2 2 2 2" xfId="148"/>
    <cellStyle name="60% - Accent1 2 2 2 3" xfId="149"/>
    <cellStyle name="60% - Accent1 2 2 3" xfId="150"/>
    <cellStyle name="60% - Accent1 2 2 3 2" xfId="151"/>
    <cellStyle name="60% - Accent1 2 3" xfId="152"/>
    <cellStyle name="60% - Accent1 2 3 2" xfId="153"/>
    <cellStyle name="60% - Accent1 2 3 3" xfId="154"/>
    <cellStyle name="60% - Accent1 2 4" xfId="155"/>
    <cellStyle name="60% - Accent1 2 4 2" xfId="156"/>
    <cellStyle name="60% - Accent1 2 4 2 2" xfId="157"/>
    <cellStyle name="60% - Accent1 2 5" xfId="158"/>
    <cellStyle name="60% - Accent1 2 6" xfId="159"/>
    <cellStyle name="60% - Accent2 2" xfId="160"/>
    <cellStyle name="60% - Accent2 2 2" xfId="161"/>
    <cellStyle name="60% - Accent2 2 2 2" xfId="162"/>
    <cellStyle name="60% - Accent2 2 2 3" xfId="163"/>
    <cellStyle name="60% - Accent2 2 3" xfId="164"/>
    <cellStyle name="60% - Accent2 2 3 2" xfId="165"/>
    <cellStyle name="60% - Accent2 2 3 3" xfId="166"/>
    <cellStyle name="60% - Accent2 2 4" xfId="167"/>
    <cellStyle name="60% - Accent2 2 5" xfId="168"/>
    <cellStyle name="60% - Accent2 2 6" xfId="169"/>
    <cellStyle name="60% - Accent3 2" xfId="170"/>
    <cellStyle name="60% - Accent3 2 2" xfId="171"/>
    <cellStyle name="60% - Accent3 2 3" xfId="172"/>
    <cellStyle name="60% - Accent3 2 4" xfId="173"/>
    <cellStyle name="60% - Accent4 2" xfId="174"/>
    <cellStyle name="60% - Accent4 2 2" xfId="175"/>
    <cellStyle name="60% - Accent4 2 3" xfId="176"/>
    <cellStyle name="60% - Accent4 2 4" xfId="177"/>
    <cellStyle name="60% - Accent5 2" xfId="178"/>
    <cellStyle name="60% - Accent5 2 2" xfId="179"/>
    <cellStyle name="60% - Accent5 2 3" xfId="180"/>
    <cellStyle name="60% - Accent5 2 4" xfId="181"/>
    <cellStyle name="60% - Accent6 2" xfId="182"/>
    <cellStyle name="60% - Accent6 2 2" xfId="183"/>
    <cellStyle name="60% - Accent6 2 3" xfId="184"/>
    <cellStyle name="60% - Accent6 2 4" xfId="185"/>
    <cellStyle name="8line3 - Style1" xfId="186"/>
    <cellStyle name="Accent1 - 20%" xfId="187"/>
    <cellStyle name="Accent1 - 40%" xfId="188"/>
    <cellStyle name="Accent1 - 60%" xfId="189"/>
    <cellStyle name="Accent1 2" xfId="190"/>
    <cellStyle name="Accent1 2 2" xfId="191"/>
    <cellStyle name="Accent1 2 2 2" xfId="192"/>
    <cellStyle name="Accent1 2 2 3" xfId="193"/>
    <cellStyle name="Accent1 2 3" xfId="194"/>
    <cellStyle name="Accent1 2 3 2" xfId="195"/>
    <cellStyle name="Accent1 2 3 3" xfId="196"/>
    <cellStyle name="Accent1 2 4" xfId="197"/>
    <cellStyle name="Accent1 2 5" xfId="198"/>
    <cellStyle name="Accent1 2 6" xfId="199"/>
    <cellStyle name="Accent2 - 20%" xfId="200"/>
    <cellStyle name="Accent2 - 40%" xfId="201"/>
    <cellStyle name="Accent2 - 60%" xfId="202"/>
    <cellStyle name="Accent2 2" xfId="203"/>
    <cellStyle name="Accent2 2 2" xfId="204"/>
    <cellStyle name="Accent2 2 2 2" xfId="205"/>
    <cellStyle name="Accent2 2 2 3" xfId="206"/>
    <cellStyle name="Accent2 2 3" xfId="207"/>
    <cellStyle name="Accent2 2 3 2" xfId="208"/>
    <cellStyle name="Accent2 2 3 3" xfId="209"/>
    <cellStyle name="Accent2 2 4" xfId="210"/>
    <cellStyle name="Accent2 2 5" xfId="211"/>
    <cellStyle name="Accent2 2 6" xfId="212"/>
    <cellStyle name="Accent3 - 20%" xfId="213"/>
    <cellStyle name="Accent3 - 40%" xfId="214"/>
    <cellStyle name="Accent3 - 60%" xfId="215"/>
    <cellStyle name="Accent3 2" xfId="216"/>
    <cellStyle name="Accent3 2 2" xfId="217"/>
    <cellStyle name="Accent3 2 3" xfId="218"/>
    <cellStyle name="Accent3 2 4" xfId="219"/>
    <cellStyle name="Accent4 - 20%" xfId="220"/>
    <cellStyle name="Accent4 - 40%" xfId="221"/>
    <cellStyle name="Accent4 - 60%" xfId="222"/>
    <cellStyle name="Accent4 2" xfId="223"/>
    <cellStyle name="Accent4 2 2" xfId="224"/>
    <cellStyle name="Accent4 2 3" xfId="225"/>
    <cellStyle name="Accent4 2 4" xfId="226"/>
    <cellStyle name="Accent5 - 20%" xfId="227"/>
    <cellStyle name="Accent5 - 40%" xfId="228"/>
    <cellStyle name="Accent5 - 60%" xfId="229"/>
    <cellStyle name="Accent5 2" xfId="230"/>
    <cellStyle name="Accent5 2 2" xfId="231"/>
    <cellStyle name="Accent5 2 3" xfId="232"/>
    <cellStyle name="Accent5 2 4" xfId="233"/>
    <cellStyle name="Accent6 - 20%" xfId="234"/>
    <cellStyle name="Accent6 - 40%" xfId="235"/>
    <cellStyle name="Accent6 - 60%" xfId="236"/>
    <cellStyle name="Accent6 2" xfId="237"/>
    <cellStyle name="Accent6 2 2" xfId="238"/>
    <cellStyle name="Accent6 2 3" xfId="239"/>
    <cellStyle name="Accent6 2 4" xfId="240"/>
    <cellStyle name="Bad 2" xfId="241"/>
    <cellStyle name="Bad 2 2" xfId="242"/>
    <cellStyle name="Bad 2 2 2" xfId="243"/>
    <cellStyle name="Bad 2 2 2 2" xfId="244"/>
    <cellStyle name="Bad 2 2 2 2 2" xfId="245"/>
    <cellStyle name="Bad 2 2 2 2 2 2" xfId="246"/>
    <cellStyle name="Bad 2 2 2 3" xfId="247"/>
    <cellStyle name="Bad 2 2 3" xfId="248"/>
    <cellStyle name="Bad 2 2 3 2" xfId="249"/>
    <cellStyle name="Bad 2 3" xfId="250"/>
    <cellStyle name="Bad 2 3 2" xfId="251"/>
    <cellStyle name="Bad 2 3 3" xfId="252"/>
    <cellStyle name="Bad 2 4" xfId="253"/>
    <cellStyle name="Bad 2 4 2" xfId="254"/>
    <cellStyle name="Bad 2 4 2 2" xfId="255"/>
    <cellStyle name="Bad 2 5" xfId="256"/>
    <cellStyle name="Bad 2 6" xfId="257"/>
    <cellStyle name="Calculation 2" xfId="258"/>
    <cellStyle name="Calculation 2 2" xfId="259"/>
    <cellStyle name="Calculation 2 3" xfId="260"/>
    <cellStyle name="Calculation 2 4" xfId="261"/>
    <cellStyle name="Check Cell 2" xfId="262"/>
    <cellStyle name="Check Cell 2 2" xfId="263"/>
    <cellStyle name="Check Cell 2 3" xfId="264"/>
    <cellStyle name="Check Cell 2 4" xfId="265"/>
    <cellStyle name="Comma  - Style1" xfId="266"/>
    <cellStyle name="Comma  - Style1 10" xfId="267"/>
    <cellStyle name="Comma  - Style1 11" xfId="268"/>
    <cellStyle name="Comma  - Style1 12" xfId="269"/>
    <cellStyle name="Comma  - Style1 13" xfId="270"/>
    <cellStyle name="Comma  - Style1 14" xfId="271"/>
    <cellStyle name="Comma  - Style1 15" xfId="272"/>
    <cellStyle name="Comma  - Style1 16" xfId="273"/>
    <cellStyle name="Comma  - Style1 17" xfId="274"/>
    <cellStyle name="Comma  - Style1 18" xfId="275"/>
    <cellStyle name="Comma  - Style1 19" xfId="276"/>
    <cellStyle name="Comma  - Style1 2" xfId="277"/>
    <cellStyle name="Comma  - Style1 20" xfId="278"/>
    <cellStyle name="Comma  - Style1 21" xfId="279"/>
    <cellStyle name="Comma  - Style1 3" xfId="280"/>
    <cellStyle name="Comma  - Style1 4" xfId="281"/>
    <cellStyle name="Comma  - Style1 5" xfId="282"/>
    <cellStyle name="Comma  - Style1 6" xfId="283"/>
    <cellStyle name="Comma  - Style1 7" xfId="284"/>
    <cellStyle name="Comma  - Style1 8" xfId="285"/>
    <cellStyle name="Comma  - Style1 9" xfId="286"/>
    <cellStyle name="Comma  - Style2" xfId="287"/>
    <cellStyle name="Comma  - Style2 10" xfId="288"/>
    <cellStyle name="Comma  - Style2 11" xfId="289"/>
    <cellStyle name="Comma  - Style2 12" xfId="290"/>
    <cellStyle name="Comma  - Style2 13" xfId="291"/>
    <cellStyle name="Comma  - Style2 14" xfId="292"/>
    <cellStyle name="Comma  - Style2 15" xfId="293"/>
    <cellStyle name="Comma  - Style2 16" xfId="294"/>
    <cellStyle name="Comma  - Style2 17" xfId="295"/>
    <cellStyle name="Comma  - Style2 18" xfId="296"/>
    <cellStyle name="Comma  - Style2 19" xfId="297"/>
    <cellStyle name="Comma  - Style2 2" xfId="298"/>
    <cellStyle name="Comma  - Style2 20" xfId="299"/>
    <cellStyle name="Comma  - Style2 21" xfId="300"/>
    <cellStyle name="Comma  - Style2 3" xfId="301"/>
    <cellStyle name="Comma  - Style2 4" xfId="302"/>
    <cellStyle name="Comma  - Style2 5" xfId="303"/>
    <cellStyle name="Comma  - Style2 6" xfId="304"/>
    <cellStyle name="Comma  - Style2 7" xfId="305"/>
    <cellStyle name="Comma  - Style2 8" xfId="306"/>
    <cellStyle name="Comma  - Style2 9" xfId="307"/>
    <cellStyle name="Comma  - Style3" xfId="308"/>
    <cellStyle name="Comma  - Style3 10" xfId="309"/>
    <cellStyle name="Comma  - Style3 11" xfId="310"/>
    <cellStyle name="Comma  - Style3 12" xfId="311"/>
    <cellStyle name="Comma  - Style3 13" xfId="312"/>
    <cellStyle name="Comma  - Style3 14" xfId="313"/>
    <cellStyle name="Comma  - Style3 15" xfId="314"/>
    <cellStyle name="Comma  - Style3 16" xfId="315"/>
    <cellStyle name="Comma  - Style3 17" xfId="316"/>
    <cellStyle name="Comma  - Style3 18" xfId="317"/>
    <cellStyle name="Comma  - Style3 19" xfId="318"/>
    <cellStyle name="Comma  - Style3 2" xfId="319"/>
    <cellStyle name="Comma  - Style3 20" xfId="320"/>
    <cellStyle name="Comma  - Style3 21" xfId="321"/>
    <cellStyle name="Comma  - Style3 3" xfId="322"/>
    <cellStyle name="Comma  - Style3 4" xfId="323"/>
    <cellStyle name="Comma  - Style3 5" xfId="324"/>
    <cellStyle name="Comma  - Style3 6" xfId="325"/>
    <cellStyle name="Comma  - Style3 7" xfId="326"/>
    <cellStyle name="Comma  - Style3 8" xfId="327"/>
    <cellStyle name="Comma  - Style3 9" xfId="328"/>
    <cellStyle name="Comma  - Style4" xfId="329"/>
    <cellStyle name="Comma  - Style4 10" xfId="330"/>
    <cellStyle name="Comma  - Style4 11" xfId="331"/>
    <cellStyle name="Comma  - Style4 12" xfId="332"/>
    <cellStyle name="Comma  - Style4 13" xfId="333"/>
    <cellStyle name="Comma  - Style4 14" xfId="334"/>
    <cellStyle name="Comma  - Style4 15" xfId="335"/>
    <cellStyle name="Comma  - Style4 16" xfId="336"/>
    <cellStyle name="Comma  - Style4 17" xfId="337"/>
    <cellStyle name="Comma  - Style4 18" xfId="338"/>
    <cellStyle name="Comma  - Style4 19" xfId="339"/>
    <cellStyle name="Comma  - Style4 2" xfId="340"/>
    <cellStyle name="Comma  - Style4 20" xfId="341"/>
    <cellStyle name="Comma  - Style4 21" xfId="342"/>
    <cellStyle name="Comma  - Style4 3" xfId="343"/>
    <cellStyle name="Comma  - Style4 4" xfId="344"/>
    <cellStyle name="Comma  - Style4 5" xfId="345"/>
    <cellStyle name="Comma  - Style4 6" xfId="346"/>
    <cellStyle name="Comma  - Style4 7" xfId="347"/>
    <cellStyle name="Comma  - Style4 8" xfId="348"/>
    <cellStyle name="Comma  - Style4 9" xfId="349"/>
    <cellStyle name="Comma  - Style5" xfId="350"/>
    <cellStyle name="Comma  - Style5 10" xfId="351"/>
    <cellStyle name="Comma  - Style5 11" xfId="352"/>
    <cellStyle name="Comma  - Style5 12" xfId="353"/>
    <cellStyle name="Comma  - Style5 13" xfId="354"/>
    <cellStyle name="Comma  - Style5 14" xfId="355"/>
    <cellStyle name="Comma  - Style5 15" xfId="356"/>
    <cellStyle name="Comma  - Style5 16" xfId="357"/>
    <cellStyle name="Comma  - Style5 17" xfId="358"/>
    <cellStyle name="Comma  - Style5 18" xfId="359"/>
    <cellStyle name="Comma  - Style5 19" xfId="360"/>
    <cellStyle name="Comma  - Style5 2" xfId="361"/>
    <cellStyle name="Comma  - Style5 20" xfId="362"/>
    <cellStyle name="Comma  - Style5 21" xfId="363"/>
    <cellStyle name="Comma  - Style5 3" xfId="364"/>
    <cellStyle name="Comma  - Style5 4" xfId="365"/>
    <cellStyle name="Comma  - Style5 5" xfId="366"/>
    <cellStyle name="Comma  - Style5 6" xfId="367"/>
    <cellStyle name="Comma  - Style5 7" xfId="368"/>
    <cellStyle name="Comma  - Style5 8" xfId="369"/>
    <cellStyle name="Comma  - Style5 9" xfId="370"/>
    <cellStyle name="Comma  - Style6" xfId="371"/>
    <cellStyle name="Comma  - Style6 10" xfId="372"/>
    <cellStyle name="Comma  - Style6 11" xfId="373"/>
    <cellStyle name="Comma  - Style6 12" xfId="374"/>
    <cellStyle name="Comma  - Style6 13" xfId="375"/>
    <cellStyle name="Comma  - Style6 14" xfId="376"/>
    <cellStyle name="Comma  - Style6 15" xfId="377"/>
    <cellStyle name="Comma  - Style6 16" xfId="378"/>
    <cellStyle name="Comma  - Style6 17" xfId="379"/>
    <cellStyle name="Comma  - Style6 18" xfId="380"/>
    <cellStyle name="Comma  - Style6 19" xfId="381"/>
    <cellStyle name="Comma  - Style6 2" xfId="382"/>
    <cellStyle name="Comma  - Style6 20" xfId="383"/>
    <cellStyle name="Comma  - Style6 21" xfId="384"/>
    <cellStyle name="Comma  - Style6 3" xfId="385"/>
    <cellStyle name="Comma  - Style6 4" xfId="386"/>
    <cellStyle name="Comma  - Style6 5" xfId="387"/>
    <cellStyle name="Comma  - Style6 6" xfId="388"/>
    <cellStyle name="Comma  - Style6 7" xfId="389"/>
    <cellStyle name="Comma  - Style6 8" xfId="390"/>
    <cellStyle name="Comma  - Style6 9" xfId="391"/>
    <cellStyle name="Comma  - Style7" xfId="392"/>
    <cellStyle name="Comma  - Style7 10" xfId="393"/>
    <cellStyle name="Comma  - Style7 11" xfId="394"/>
    <cellStyle name="Comma  - Style7 12" xfId="395"/>
    <cellStyle name="Comma  - Style7 13" xfId="396"/>
    <cellStyle name="Comma  - Style7 14" xfId="397"/>
    <cellStyle name="Comma  - Style7 15" xfId="398"/>
    <cellStyle name="Comma  - Style7 16" xfId="399"/>
    <cellStyle name="Comma  - Style7 17" xfId="400"/>
    <cellStyle name="Comma  - Style7 18" xfId="401"/>
    <cellStyle name="Comma  - Style7 19" xfId="402"/>
    <cellStyle name="Comma  - Style7 2" xfId="403"/>
    <cellStyle name="Comma  - Style7 20" xfId="404"/>
    <cellStyle name="Comma  - Style7 21" xfId="405"/>
    <cellStyle name="Comma  - Style7 3" xfId="406"/>
    <cellStyle name="Comma  - Style7 4" xfId="407"/>
    <cellStyle name="Comma  - Style7 5" xfId="408"/>
    <cellStyle name="Comma  - Style7 6" xfId="409"/>
    <cellStyle name="Comma  - Style7 7" xfId="410"/>
    <cellStyle name="Comma  - Style7 8" xfId="411"/>
    <cellStyle name="Comma  - Style7 9" xfId="412"/>
    <cellStyle name="Comma  - Style8" xfId="413"/>
    <cellStyle name="Comma  - Style8 10" xfId="414"/>
    <cellStyle name="Comma  - Style8 11" xfId="415"/>
    <cellStyle name="Comma  - Style8 12" xfId="416"/>
    <cellStyle name="Comma  - Style8 13" xfId="417"/>
    <cellStyle name="Comma  - Style8 14" xfId="418"/>
    <cellStyle name="Comma  - Style8 15" xfId="419"/>
    <cellStyle name="Comma  - Style8 16" xfId="420"/>
    <cellStyle name="Comma  - Style8 17" xfId="421"/>
    <cellStyle name="Comma  - Style8 18" xfId="422"/>
    <cellStyle name="Comma  - Style8 19" xfId="423"/>
    <cellStyle name="Comma  - Style8 2" xfId="424"/>
    <cellStyle name="Comma  - Style8 20" xfId="425"/>
    <cellStyle name="Comma  - Style8 21" xfId="426"/>
    <cellStyle name="Comma  - Style8 3" xfId="427"/>
    <cellStyle name="Comma  - Style8 4" xfId="428"/>
    <cellStyle name="Comma  - Style8 5" xfId="429"/>
    <cellStyle name="Comma  - Style8 6" xfId="430"/>
    <cellStyle name="Comma  - Style8 7" xfId="431"/>
    <cellStyle name="Comma  - Style8 8" xfId="432"/>
    <cellStyle name="Comma  - Style8 9" xfId="433"/>
    <cellStyle name="Comma [0]" xfId="1" builtinId="6"/>
    <cellStyle name="Comma [0] 10" xfId="434"/>
    <cellStyle name="Comma [0] 10 2" xfId="435"/>
    <cellStyle name="Comma [0] 10 3" xfId="436"/>
    <cellStyle name="Comma [0] 10 4" xfId="437"/>
    <cellStyle name="Comma [0] 10 5" xfId="438"/>
    <cellStyle name="Comma [0] 11" xfId="439"/>
    <cellStyle name="Comma [0] 11 2" xfId="440"/>
    <cellStyle name="Comma [0] 12" xfId="441"/>
    <cellStyle name="Comma [0] 12 2" xfId="442"/>
    <cellStyle name="Comma [0] 13" xfId="443"/>
    <cellStyle name="Comma [0] 14" xfId="444"/>
    <cellStyle name="Comma [0] 15" xfId="445"/>
    <cellStyle name="Comma [0] 16" xfId="446"/>
    <cellStyle name="Comma [0] 16 2" xfId="447"/>
    <cellStyle name="Comma [0] 17" xfId="448"/>
    <cellStyle name="Comma [0] 18" xfId="449"/>
    <cellStyle name="Comma [0] 19" xfId="450"/>
    <cellStyle name="Comma [0] 2" xfId="451"/>
    <cellStyle name="Comma [0] 2 10" xfId="452"/>
    <cellStyle name="Comma [0] 2 10 2" xfId="453"/>
    <cellStyle name="Comma [0] 2 10 3" xfId="454"/>
    <cellStyle name="Comma [0] 2 10 4" xfId="5"/>
    <cellStyle name="Comma [0] 2 10 4 2" xfId="455"/>
    <cellStyle name="Comma [0] 2 10 5" xfId="456"/>
    <cellStyle name="Comma [0] 2 11" xfId="457"/>
    <cellStyle name="Comma [0] 2 11 2" xfId="458"/>
    <cellStyle name="Comma [0] 2 11 3" xfId="459"/>
    <cellStyle name="Comma [0] 2 12" xfId="460"/>
    <cellStyle name="Comma [0] 2 13" xfId="461"/>
    <cellStyle name="Comma [0] 2 14" xfId="462"/>
    <cellStyle name="Comma [0] 2 14 2" xfId="463"/>
    <cellStyle name="Comma [0] 2 14 3" xfId="464"/>
    <cellStyle name="Comma [0] 2 15" xfId="465"/>
    <cellStyle name="Comma [0] 2 15 2" xfId="466"/>
    <cellStyle name="Comma [0] 2 15 3" xfId="467"/>
    <cellStyle name="Comma [0] 2 16" xfId="468"/>
    <cellStyle name="Comma [0] 2 16 2" xfId="469"/>
    <cellStyle name="Comma [0] 2 16 3" xfId="470"/>
    <cellStyle name="Comma [0] 2 17" xfId="471"/>
    <cellStyle name="Comma [0] 2 17 2" xfId="472"/>
    <cellStyle name="Comma [0] 2 17 3" xfId="473"/>
    <cellStyle name="Comma [0] 2 18" xfId="474"/>
    <cellStyle name="Comma [0] 2 19" xfId="475"/>
    <cellStyle name="Comma [0] 2 2" xfId="476"/>
    <cellStyle name="Comma [0] 2 2 2" xfId="477"/>
    <cellStyle name="Comma [0] 2 2 3" xfId="478"/>
    <cellStyle name="Comma [0] 2 2 4" xfId="479"/>
    <cellStyle name="Comma [0] 2 2 5" xfId="480"/>
    <cellStyle name="Comma [0] 2 20" xfId="481"/>
    <cellStyle name="Comma [0] 2 3" xfId="482"/>
    <cellStyle name="Comma [0] 2 3 2" xfId="483"/>
    <cellStyle name="Comma [0] 2 4" xfId="484"/>
    <cellStyle name="Comma [0] 2 5" xfId="485"/>
    <cellStyle name="Comma [0] 2 5 2" xfId="486"/>
    <cellStyle name="Comma [0] 2 5 3" xfId="487"/>
    <cellStyle name="Comma [0] 2 6" xfId="488"/>
    <cellStyle name="Comma [0] 2 7" xfId="489"/>
    <cellStyle name="Comma [0] 2 8" xfId="490"/>
    <cellStyle name="Comma [0] 2 8 2" xfId="491"/>
    <cellStyle name="Comma [0] 2 8 3" xfId="492"/>
    <cellStyle name="Comma [0] 2 9" xfId="493"/>
    <cellStyle name="Comma [0] 3" xfId="494"/>
    <cellStyle name="Comma [0] 3 2" xfId="495"/>
    <cellStyle name="Comma [0] 3 2 2" xfId="496"/>
    <cellStyle name="Comma [0] 3 3" xfId="497"/>
    <cellStyle name="Comma [0] 3 4" xfId="498"/>
    <cellStyle name="Comma [0] 3 5" xfId="499"/>
    <cellStyle name="Comma [0] 3 6" xfId="500"/>
    <cellStyle name="Comma [0] 3 7" xfId="501"/>
    <cellStyle name="Comma [0] 3 8" xfId="502"/>
    <cellStyle name="Comma [0] 4" xfId="503"/>
    <cellStyle name="Comma [0] 4 2" xfId="504"/>
    <cellStyle name="Comma [0] 4 3" xfId="505"/>
    <cellStyle name="Comma [0] 4 4" xfId="506"/>
    <cellStyle name="Comma [0] 4 4 2" xfId="507"/>
    <cellStyle name="Comma [0] 4 5" xfId="508"/>
    <cellStyle name="Comma [0] 4 6" xfId="509"/>
    <cellStyle name="Comma [0] 4 7" xfId="510"/>
    <cellStyle name="Comma [0] 4 8" xfId="511"/>
    <cellStyle name="Comma [0] 4 9" xfId="512"/>
    <cellStyle name="Comma [0] 5" xfId="513"/>
    <cellStyle name="Comma [0] 5 2" xfId="514"/>
    <cellStyle name="Comma [0] 5_PROG 2009 ACARA PKPD" xfId="515"/>
    <cellStyle name="Comma [0] 6" xfId="516"/>
    <cellStyle name="Comma [0] 6 2" xfId="517"/>
    <cellStyle name="Comma [0] 6 3" xfId="518"/>
    <cellStyle name="Comma [0] 7" xfId="519"/>
    <cellStyle name="Comma [0] 8" xfId="520"/>
    <cellStyle name="Comma [0] 9" xfId="521"/>
    <cellStyle name="Comma [0] 9 2" xfId="522"/>
    <cellStyle name="Comma 10" xfId="523"/>
    <cellStyle name="Comma 10 2" xfId="524"/>
    <cellStyle name="Comma 11" xfId="525"/>
    <cellStyle name="Comma 11 10" xfId="526"/>
    <cellStyle name="Comma 12" xfId="527"/>
    <cellStyle name="Comma 12 2" xfId="528"/>
    <cellStyle name="Comma 13" xfId="529"/>
    <cellStyle name="Comma 13 2" xfId="530"/>
    <cellStyle name="Comma 13 3" xfId="531"/>
    <cellStyle name="Comma 14" xfId="532"/>
    <cellStyle name="Comma 14 2" xfId="533"/>
    <cellStyle name="Comma 15" xfId="534"/>
    <cellStyle name="Comma 16" xfId="535"/>
    <cellStyle name="Comma 17" xfId="536"/>
    <cellStyle name="Comma 17 2" xfId="537"/>
    <cellStyle name="Comma 18" xfId="538"/>
    <cellStyle name="Comma 19" xfId="539"/>
    <cellStyle name="Comma 2" xfId="540"/>
    <cellStyle name="Comma 2 10" xfId="541"/>
    <cellStyle name="Comma 2 10 2" xfId="8"/>
    <cellStyle name="Comma 2 10 2 2" xfId="542"/>
    <cellStyle name="Comma 2 11" xfId="543"/>
    <cellStyle name="Comma 2 12" xfId="544"/>
    <cellStyle name="Comma 2 13" xfId="545"/>
    <cellStyle name="Comma 2 14" xfId="546"/>
    <cellStyle name="Comma 2 14 2" xfId="547"/>
    <cellStyle name="Comma 2 14 3" xfId="548"/>
    <cellStyle name="Comma 2 15" xfId="549"/>
    <cellStyle name="Comma 2 16" xfId="550"/>
    <cellStyle name="Comma 2 17" xfId="551"/>
    <cellStyle name="Comma 2 17 2" xfId="552"/>
    <cellStyle name="Comma 2 17 3" xfId="553"/>
    <cellStyle name="Comma 2 18" xfId="554"/>
    <cellStyle name="Comma 2 18 2" xfId="555"/>
    <cellStyle name="Comma 2 18 3" xfId="556"/>
    <cellStyle name="Comma 2 19" xfId="557"/>
    <cellStyle name="Comma 2 19 2" xfId="558"/>
    <cellStyle name="Comma 2 19 3" xfId="559"/>
    <cellStyle name="Comma 2 2" xfId="9"/>
    <cellStyle name="Comma 2 2 10" xfId="560"/>
    <cellStyle name="Comma 2 2 10 2" xfId="7"/>
    <cellStyle name="Comma 2 2 10 2 2" xfId="561"/>
    <cellStyle name="Comma 2 2 11" xfId="562"/>
    <cellStyle name="Comma 2 2 13" xfId="563"/>
    <cellStyle name="Comma 2 2 13 2" xfId="564"/>
    <cellStyle name="Comma 2 2 13 3" xfId="565"/>
    <cellStyle name="Comma 2 2 14" xfId="566"/>
    <cellStyle name="Comma 2 2 14 2" xfId="567"/>
    <cellStyle name="Comma 2 2 14 3" xfId="568"/>
    <cellStyle name="Comma 2 2 16" xfId="569"/>
    <cellStyle name="Comma 2 2 16 2" xfId="570"/>
    <cellStyle name="Comma 2 2 16 3" xfId="571"/>
    <cellStyle name="Comma 2 2 17" xfId="572"/>
    <cellStyle name="Comma 2 2 17 2" xfId="573"/>
    <cellStyle name="Comma 2 2 17 3" xfId="574"/>
    <cellStyle name="Comma 2 2 2" xfId="575"/>
    <cellStyle name="Comma 2 2 2 2" xfId="576"/>
    <cellStyle name="Comma 2 2 2 2 2" xfId="577"/>
    <cellStyle name="Comma 2 2 2 2 3" xfId="578"/>
    <cellStyle name="Comma 2 2 2 3" xfId="579"/>
    <cellStyle name="Comma 2 2 2 3 2" xfId="580"/>
    <cellStyle name="Comma 2 2 2 3 3" xfId="581"/>
    <cellStyle name="Comma 2 2 2 4" xfId="582"/>
    <cellStyle name="Comma 2 2 2 5" xfId="583"/>
    <cellStyle name="Comma 2 2 3" xfId="584"/>
    <cellStyle name="Comma 2 2 3 2" xfId="585"/>
    <cellStyle name="Comma 2 2 3 2 2" xfId="586"/>
    <cellStyle name="Comma 2 2 3 2 2 2" xfId="587"/>
    <cellStyle name="Comma 2 2 3 2 2 2 2" xfId="588"/>
    <cellStyle name="Comma 2 2 3 2 3" xfId="589"/>
    <cellStyle name="Comma 2 2 3 3" xfId="590"/>
    <cellStyle name="Comma 2 2 3 3 2" xfId="591"/>
    <cellStyle name="Comma 2 2 4" xfId="592"/>
    <cellStyle name="Comma 2 2 4 2" xfId="593"/>
    <cellStyle name="Comma 2 2 4 3" xfId="594"/>
    <cellStyle name="Comma 2 2 5" xfId="595"/>
    <cellStyle name="Comma 2 2 5 2" xfId="596"/>
    <cellStyle name="Comma 2 2 5 3" xfId="597"/>
    <cellStyle name="Comma 2 2 6" xfId="598"/>
    <cellStyle name="Comma 2 2 6 2" xfId="599"/>
    <cellStyle name="Comma 2 2 6 3" xfId="600"/>
    <cellStyle name="Comma 2 2 7" xfId="601"/>
    <cellStyle name="Comma 2 2 7 2" xfId="602"/>
    <cellStyle name="Comma 2 2 7 3" xfId="603"/>
    <cellStyle name="Comma 2 2 8" xfId="604"/>
    <cellStyle name="Comma 2 2 8 2" xfId="605"/>
    <cellStyle name="Comma 2 2 8 2 2" xfId="606"/>
    <cellStyle name="Comma 2 2 9" xfId="607"/>
    <cellStyle name="Comma 2 20" xfId="608"/>
    <cellStyle name="Comma 2 21" xfId="609"/>
    <cellStyle name="Comma 2 3" xfId="610"/>
    <cellStyle name="Comma 2 3 2" xfId="611"/>
    <cellStyle name="Comma 2 3 2 2" xfId="612"/>
    <cellStyle name="Comma 2 3 2 3" xfId="613"/>
    <cellStyle name="Comma 2 3 3" xfId="614"/>
    <cellStyle name="Comma 2 3 3 2" xfId="615"/>
    <cellStyle name="Comma 2 3 3 3" xfId="616"/>
    <cellStyle name="Comma 2 3 4" xfId="617"/>
    <cellStyle name="Comma 2 3 5" xfId="618"/>
    <cellStyle name="Comma 2 3 6" xfId="619"/>
    <cellStyle name="Comma 2 3 7" xfId="620"/>
    <cellStyle name="Comma 2 3 8" xfId="621"/>
    <cellStyle name="Comma 2 4" xfId="622"/>
    <cellStyle name="Comma 2 4 2" xfId="623"/>
    <cellStyle name="Comma 2 4 3" xfId="624"/>
    <cellStyle name="Comma 2 4 4" xfId="625"/>
    <cellStyle name="Comma 2 5" xfId="626"/>
    <cellStyle name="Comma 2 5 2" xfId="627"/>
    <cellStyle name="Comma 2 5 3" xfId="628"/>
    <cellStyle name="Comma 2 5 4" xfId="629"/>
    <cellStyle name="Comma 2 6" xfId="630"/>
    <cellStyle name="Comma 2 6 2" xfId="631"/>
    <cellStyle name="Comma 2 6 3" xfId="632"/>
    <cellStyle name="Comma 2 6 4" xfId="633"/>
    <cellStyle name="Comma 2 7" xfId="634"/>
    <cellStyle name="Comma 2 7 2" xfId="635"/>
    <cellStyle name="Comma 2 8" xfId="636"/>
    <cellStyle name="Comma 2 8 2" xfId="637"/>
    <cellStyle name="Comma 2 8 3" xfId="638"/>
    <cellStyle name="Comma 2 9" xfId="639"/>
    <cellStyle name="Comma 2 9 2" xfId="640"/>
    <cellStyle name="Comma 2 9 3" xfId="641"/>
    <cellStyle name="Comma 20" xfId="642"/>
    <cellStyle name="Comma 21" xfId="643"/>
    <cellStyle name="Comma 21 2" xfId="644"/>
    <cellStyle name="Comma 21 2 2" xfId="645"/>
    <cellStyle name="Comma 21 2 3" xfId="646"/>
    <cellStyle name="Comma 21 3" xfId="647"/>
    <cellStyle name="Comma 21 3 2" xfId="648"/>
    <cellStyle name="Comma 21 3 3" xfId="649"/>
    <cellStyle name="Comma 21 4" xfId="650"/>
    <cellStyle name="Comma 21 5" xfId="651"/>
    <cellStyle name="Comma 22" xfId="652"/>
    <cellStyle name="Comma 22 2" xfId="653"/>
    <cellStyle name="Comma 22 2 2" xfId="654"/>
    <cellStyle name="Comma 22 2 3" xfId="655"/>
    <cellStyle name="Comma 22 3" xfId="656"/>
    <cellStyle name="Comma 22 3 2" xfId="657"/>
    <cellStyle name="Comma 22 3 3" xfId="658"/>
    <cellStyle name="Comma 22 4" xfId="659"/>
    <cellStyle name="Comma 22 5" xfId="660"/>
    <cellStyle name="Comma 23" xfId="661"/>
    <cellStyle name="Comma 24" xfId="662"/>
    <cellStyle name="Comma 25" xfId="663"/>
    <cellStyle name="Comma 26" xfId="664"/>
    <cellStyle name="Comma 27" xfId="665"/>
    <cellStyle name="Comma 28" xfId="666"/>
    <cellStyle name="Comma 29" xfId="667"/>
    <cellStyle name="Comma 3" xfId="668"/>
    <cellStyle name="Comma 3 10" xfId="669"/>
    <cellStyle name="Comma 3 2" xfId="670"/>
    <cellStyle name="Comma 3 2 2" xfId="671"/>
    <cellStyle name="Comma 3 2 3" xfId="672"/>
    <cellStyle name="Comma 3 3" xfId="673"/>
    <cellStyle name="Comma 3 3 2" xfId="674"/>
    <cellStyle name="Comma 3 3 3" xfId="675"/>
    <cellStyle name="Comma 3 4" xfId="676"/>
    <cellStyle name="Comma 3 5" xfId="677"/>
    <cellStyle name="Comma 3 6" xfId="678"/>
    <cellStyle name="Comma 3 6 2" xfId="679"/>
    <cellStyle name="Comma 3 7" xfId="680"/>
    <cellStyle name="Comma 3 7 2" xfId="681"/>
    <cellStyle name="Comma 3 8" xfId="682"/>
    <cellStyle name="Comma 3 9" xfId="683"/>
    <cellStyle name="Comma 30" xfId="684"/>
    <cellStyle name="Comma 31" xfId="685"/>
    <cellStyle name="Comma 32" xfId="686"/>
    <cellStyle name="Comma 33" xfId="687"/>
    <cellStyle name="Comma 34" xfId="688"/>
    <cellStyle name="Comma 35" xfId="689"/>
    <cellStyle name="Comma 36" xfId="690"/>
    <cellStyle name="Comma 37" xfId="691"/>
    <cellStyle name="Comma 38" xfId="692"/>
    <cellStyle name="Comma 39" xfId="693"/>
    <cellStyle name="Comma 4" xfId="694"/>
    <cellStyle name="Comma 4 2" xfId="695"/>
    <cellStyle name="Comma 4 2 2" xfId="696"/>
    <cellStyle name="Comma 4 2 2 2" xfId="697"/>
    <cellStyle name="Comma 4 2 2 2 2" xfId="698"/>
    <cellStyle name="Comma 4 2 3" xfId="699"/>
    <cellStyle name="Comma 4 2 4" xfId="700"/>
    <cellStyle name="Comma 4 3" xfId="701"/>
    <cellStyle name="Comma 4 3 2" xfId="702"/>
    <cellStyle name="Comma 4 4" xfId="703"/>
    <cellStyle name="Comma 4 4 2 2" xfId="704"/>
    <cellStyle name="Comma 4 5" xfId="705"/>
    <cellStyle name="Comma 4 6" xfId="706"/>
    <cellStyle name="Comma 40" xfId="707"/>
    <cellStyle name="Comma 41" xfId="708"/>
    <cellStyle name="Comma 42" xfId="709"/>
    <cellStyle name="Comma 43" xfId="710"/>
    <cellStyle name="Comma 44" xfId="711"/>
    <cellStyle name="Comma 45" xfId="712"/>
    <cellStyle name="Comma 46" xfId="713"/>
    <cellStyle name="Comma 47" xfId="714"/>
    <cellStyle name="Comma 48" xfId="715"/>
    <cellStyle name="Comma 49" xfId="716"/>
    <cellStyle name="Comma 5" xfId="717"/>
    <cellStyle name="Comma 5 2" xfId="718"/>
    <cellStyle name="Comma 5 2 2" xfId="719"/>
    <cellStyle name="Comma 5 2 3" xfId="720"/>
    <cellStyle name="Comma 5 3" xfId="721"/>
    <cellStyle name="Comma 5 4" xfId="722"/>
    <cellStyle name="Comma 5 5" xfId="723"/>
    <cellStyle name="Comma 5 6" xfId="724"/>
    <cellStyle name="Comma 5 7" xfId="725"/>
    <cellStyle name="Comma 5 8" xfId="726"/>
    <cellStyle name="Comma 5 9" xfId="727"/>
    <cellStyle name="Comma 5_PROG 2009 ACARA PKPD" xfId="728"/>
    <cellStyle name="Comma 50" xfId="729"/>
    <cellStyle name="Comma 51" xfId="730"/>
    <cellStyle name="Comma 52" xfId="731"/>
    <cellStyle name="Comma 53" xfId="732"/>
    <cellStyle name="Comma 54" xfId="733"/>
    <cellStyle name="Comma 55" xfId="734"/>
    <cellStyle name="Comma 56" xfId="735"/>
    <cellStyle name="Comma 57" xfId="736"/>
    <cellStyle name="Comma 58" xfId="737"/>
    <cellStyle name="Comma 6" xfId="738"/>
    <cellStyle name="Comma 6 2" xfId="739"/>
    <cellStyle name="Comma 6 2 2" xfId="740"/>
    <cellStyle name="Comma 6 3" xfId="741"/>
    <cellStyle name="Comma 6 4" xfId="742"/>
    <cellStyle name="Comma 6 5" xfId="743"/>
    <cellStyle name="Comma 6 6" xfId="744"/>
    <cellStyle name="Comma 6 7" xfId="745"/>
    <cellStyle name="Comma 6 8" xfId="746"/>
    <cellStyle name="Comma 6 9" xfId="747"/>
    <cellStyle name="Comma 6_PROG 2009 ACARA PKPD" xfId="748"/>
    <cellStyle name="Comma 7" xfId="749"/>
    <cellStyle name="Comma 7 2" xfId="750"/>
    <cellStyle name="Comma 8" xfId="751"/>
    <cellStyle name="Comma 8 2" xfId="752"/>
    <cellStyle name="Comma 8 3" xfId="753"/>
    <cellStyle name="Comma 8 4" xfId="754"/>
    <cellStyle name="Comma 8 5" xfId="755"/>
    <cellStyle name="Comma 9" xfId="756"/>
    <cellStyle name="Comma 9 2" xfId="757"/>
    <cellStyle name="Comma0" xfId="758"/>
    <cellStyle name="Comma0 - Style1" xfId="759"/>
    <cellStyle name="Comma0 10" xfId="760"/>
    <cellStyle name="Comma0 11" xfId="761"/>
    <cellStyle name="Comma0 12" xfId="762"/>
    <cellStyle name="Comma0 13" xfId="763"/>
    <cellStyle name="Comma0 14" xfId="764"/>
    <cellStyle name="Comma0 15" xfId="765"/>
    <cellStyle name="Comma0 16" xfId="766"/>
    <cellStyle name="Comma0 17" xfId="767"/>
    <cellStyle name="Comma0 18" xfId="768"/>
    <cellStyle name="Comma0 19" xfId="769"/>
    <cellStyle name="Comma0 2" xfId="770"/>
    <cellStyle name="Comma0 20" xfId="771"/>
    <cellStyle name="Comma0 21" xfId="772"/>
    <cellStyle name="Comma0 3" xfId="773"/>
    <cellStyle name="Comma0 4" xfId="774"/>
    <cellStyle name="Comma0 5" xfId="775"/>
    <cellStyle name="Comma0 6" xfId="776"/>
    <cellStyle name="Comma0 7" xfId="777"/>
    <cellStyle name="Comma0 8" xfId="778"/>
    <cellStyle name="Comma0 9" xfId="779"/>
    <cellStyle name="Comma1 - Style2" xfId="780"/>
    <cellStyle name="Currency [0] 2" xfId="781"/>
    <cellStyle name="Currency [0] 3" xfId="782"/>
    <cellStyle name="Currency [0] 4" xfId="783"/>
    <cellStyle name="Currency 2" xfId="784"/>
    <cellStyle name="Currency 2 2" xfId="785"/>
    <cellStyle name="Currency 2 3" xfId="786"/>
    <cellStyle name="Currency 3" xfId="787"/>
    <cellStyle name="Currency0" xfId="788"/>
    <cellStyle name="Currency0 10" xfId="789"/>
    <cellStyle name="Currency0 11" xfId="790"/>
    <cellStyle name="Currency0 12" xfId="791"/>
    <cellStyle name="Currency0 13" xfId="792"/>
    <cellStyle name="Currency0 14" xfId="793"/>
    <cellStyle name="Currency0 15" xfId="794"/>
    <cellStyle name="Currency0 16" xfId="795"/>
    <cellStyle name="Currency0 17" xfId="796"/>
    <cellStyle name="Currency0 18" xfId="797"/>
    <cellStyle name="Currency0 19" xfId="798"/>
    <cellStyle name="Currency0 2" xfId="799"/>
    <cellStyle name="Currency0 20" xfId="800"/>
    <cellStyle name="Currency0 21" xfId="801"/>
    <cellStyle name="Currency0 3" xfId="802"/>
    <cellStyle name="Currency0 4" xfId="803"/>
    <cellStyle name="Currency0 5" xfId="804"/>
    <cellStyle name="Currency0 6" xfId="805"/>
    <cellStyle name="Currency0 7" xfId="806"/>
    <cellStyle name="Currency0 8" xfId="807"/>
    <cellStyle name="Currency0 9" xfId="808"/>
    <cellStyle name="Date" xfId="809"/>
    <cellStyle name="Date - Style3" xfId="810"/>
    <cellStyle name="Date 10" xfId="811"/>
    <cellStyle name="Date 11" xfId="812"/>
    <cellStyle name="Date 12" xfId="813"/>
    <cellStyle name="Date 13" xfId="814"/>
    <cellStyle name="Date 14" xfId="815"/>
    <cellStyle name="Date 15" xfId="816"/>
    <cellStyle name="Date 16" xfId="817"/>
    <cellStyle name="Date 17" xfId="818"/>
    <cellStyle name="Date 18" xfId="819"/>
    <cellStyle name="Date 19" xfId="820"/>
    <cellStyle name="Date 2" xfId="821"/>
    <cellStyle name="Date 20" xfId="822"/>
    <cellStyle name="Date 21" xfId="823"/>
    <cellStyle name="Date 3" xfId="824"/>
    <cellStyle name="Date 4" xfId="825"/>
    <cellStyle name="Date 5" xfId="826"/>
    <cellStyle name="Date 6" xfId="827"/>
    <cellStyle name="Date 7" xfId="828"/>
    <cellStyle name="Date 8" xfId="829"/>
    <cellStyle name="Date 9" xfId="830"/>
    <cellStyle name="Emphasis 1" xfId="831"/>
    <cellStyle name="Emphasis 2" xfId="832"/>
    <cellStyle name="Emphasis 3" xfId="833"/>
    <cellStyle name="Euro" xfId="834"/>
    <cellStyle name="Excel Built-in Comma [0]" xfId="835"/>
    <cellStyle name="Explanatory Text 2" xfId="836"/>
    <cellStyle name="F2" xfId="837"/>
    <cellStyle name="F3" xfId="838"/>
    <cellStyle name="F4" xfId="839"/>
    <cellStyle name="F5" xfId="840"/>
    <cellStyle name="F6" xfId="841"/>
    <cellStyle name="F6 - Style2" xfId="842"/>
    <cellStyle name="F6 - Style2 10" xfId="843"/>
    <cellStyle name="F6 - Style2 11" xfId="844"/>
    <cellStyle name="F6 - Style2 12" xfId="845"/>
    <cellStyle name="F6 - Style2 13" xfId="846"/>
    <cellStyle name="F6 - Style2 14" xfId="847"/>
    <cellStyle name="F6 - Style2 15" xfId="848"/>
    <cellStyle name="F6 - Style2 16" xfId="849"/>
    <cellStyle name="F6 - Style2 17" xfId="850"/>
    <cellStyle name="F6 - Style2 18" xfId="851"/>
    <cellStyle name="F6 - Style2 19" xfId="852"/>
    <cellStyle name="F6 - Style2 2" xfId="853"/>
    <cellStyle name="F6 - Style2 20" xfId="854"/>
    <cellStyle name="F6 - Style2 21" xfId="855"/>
    <cellStyle name="F6 - Style2 3" xfId="856"/>
    <cellStyle name="F6 - Style2 4" xfId="857"/>
    <cellStyle name="F6 - Style2 5" xfId="858"/>
    <cellStyle name="F6 - Style2 6" xfId="859"/>
    <cellStyle name="F6 - Style2 7" xfId="860"/>
    <cellStyle name="F6 - Style2 8" xfId="861"/>
    <cellStyle name="F6 - Style2 9" xfId="862"/>
    <cellStyle name="F6_EPSCSTD1" xfId="863"/>
    <cellStyle name="F7" xfId="864"/>
    <cellStyle name="F8" xfId="865"/>
    <cellStyle name="F8 - Style1" xfId="866"/>
    <cellStyle name="F8 - Style1 10" xfId="867"/>
    <cellStyle name="F8 - Style1 11" xfId="868"/>
    <cellStyle name="F8 - Style1 12" xfId="869"/>
    <cellStyle name="F8 - Style1 13" xfId="870"/>
    <cellStyle name="F8 - Style1 14" xfId="871"/>
    <cellStyle name="F8 - Style1 15" xfId="872"/>
    <cellStyle name="F8 - Style1 16" xfId="873"/>
    <cellStyle name="F8 - Style1 17" xfId="874"/>
    <cellStyle name="F8 - Style1 18" xfId="875"/>
    <cellStyle name="F8 - Style1 19" xfId="876"/>
    <cellStyle name="F8 - Style1 2" xfId="877"/>
    <cellStyle name="F8 - Style1 20" xfId="878"/>
    <cellStyle name="F8 - Style1 21" xfId="879"/>
    <cellStyle name="F8 - Style1 3" xfId="880"/>
    <cellStyle name="F8 - Style1 4" xfId="881"/>
    <cellStyle name="F8 - Style1 5" xfId="882"/>
    <cellStyle name="F8 - Style1 6" xfId="883"/>
    <cellStyle name="F8 - Style1 7" xfId="884"/>
    <cellStyle name="F8 - Style1 8" xfId="885"/>
    <cellStyle name="F8 - Style1 9" xfId="886"/>
    <cellStyle name="F8_VIRUS-EDY" xfId="887"/>
    <cellStyle name="Fixed" xfId="888"/>
    <cellStyle name="Fixed 10" xfId="889"/>
    <cellStyle name="Fixed 11" xfId="890"/>
    <cellStyle name="Fixed 12" xfId="891"/>
    <cellStyle name="Fixed 13" xfId="892"/>
    <cellStyle name="Fixed 14" xfId="893"/>
    <cellStyle name="Fixed 15" xfId="894"/>
    <cellStyle name="Fixed 16" xfId="895"/>
    <cellStyle name="Fixed 17" xfId="896"/>
    <cellStyle name="Fixed 18" xfId="897"/>
    <cellStyle name="Fixed 19" xfId="898"/>
    <cellStyle name="Fixed 2" xfId="899"/>
    <cellStyle name="Fixed 20" xfId="900"/>
    <cellStyle name="Fixed 21" xfId="901"/>
    <cellStyle name="Fixed 3" xfId="902"/>
    <cellStyle name="Fixed 4" xfId="903"/>
    <cellStyle name="Fixed 5" xfId="904"/>
    <cellStyle name="Fixed 6" xfId="905"/>
    <cellStyle name="Fixed 7" xfId="906"/>
    <cellStyle name="Fixed 8" xfId="907"/>
    <cellStyle name="Fixed 9" xfId="908"/>
    <cellStyle name="Good 2" xfId="909"/>
    <cellStyle name="Good 2 2" xfId="910"/>
    <cellStyle name="Good 2 3" xfId="911"/>
    <cellStyle name="Good 2 4" xfId="912"/>
    <cellStyle name="Grey" xfId="913"/>
    <cellStyle name="Heading 1 10" xfId="914"/>
    <cellStyle name="Heading 1 11" xfId="915"/>
    <cellStyle name="Heading 1 12" xfId="916"/>
    <cellStyle name="Heading 1 13" xfId="917"/>
    <cellStyle name="Heading 1 14" xfId="918"/>
    <cellStyle name="Heading 1 15" xfId="919"/>
    <cellStyle name="Heading 1 16" xfId="920"/>
    <cellStyle name="Heading 1 17" xfId="921"/>
    <cellStyle name="Heading 1 18" xfId="922"/>
    <cellStyle name="Heading 1 19" xfId="923"/>
    <cellStyle name="Heading 1 2" xfId="924"/>
    <cellStyle name="Heading 1 2 2" xfId="925"/>
    <cellStyle name="Heading 1 2 3" xfId="926"/>
    <cellStyle name="Heading 1 2 4" xfId="927"/>
    <cellStyle name="Heading 1 20" xfId="928"/>
    <cellStyle name="Heading 1 21" xfId="929"/>
    <cellStyle name="Heading 1 3" xfId="930"/>
    <cellStyle name="Heading 1 4" xfId="931"/>
    <cellStyle name="Heading 1 5" xfId="932"/>
    <cellStyle name="Heading 1 6" xfId="933"/>
    <cellStyle name="Heading 1 7" xfId="934"/>
    <cellStyle name="Heading 1 8" xfId="935"/>
    <cellStyle name="Heading 1 9" xfId="936"/>
    <cellStyle name="Heading 2 10" xfId="937"/>
    <cellStyle name="Heading 2 11" xfId="938"/>
    <cellStyle name="Heading 2 12" xfId="939"/>
    <cellStyle name="Heading 2 13" xfId="940"/>
    <cellStyle name="Heading 2 14" xfId="941"/>
    <cellStyle name="Heading 2 15" xfId="942"/>
    <cellStyle name="Heading 2 16" xfId="943"/>
    <cellStyle name="Heading 2 17" xfId="944"/>
    <cellStyle name="Heading 2 18" xfId="945"/>
    <cellStyle name="Heading 2 19" xfId="946"/>
    <cellStyle name="Heading 2 2" xfId="947"/>
    <cellStyle name="Heading 2 2 2" xfId="948"/>
    <cellStyle name="Heading 2 2 3" xfId="949"/>
    <cellStyle name="Heading 2 2 4" xfId="950"/>
    <cellStyle name="Heading 2 20" xfId="951"/>
    <cellStyle name="Heading 2 21" xfId="952"/>
    <cellStyle name="Heading 2 3" xfId="953"/>
    <cellStyle name="Heading 2 4" xfId="954"/>
    <cellStyle name="Heading 2 5" xfId="955"/>
    <cellStyle name="Heading 2 6" xfId="956"/>
    <cellStyle name="Heading 2 7" xfId="957"/>
    <cellStyle name="Heading 2 8" xfId="958"/>
    <cellStyle name="Heading 2 9" xfId="959"/>
    <cellStyle name="Heading 3 2" xfId="960"/>
    <cellStyle name="Heading 4 2" xfId="961"/>
    <cellStyle name="Heading 4 2 2" xfId="962"/>
    <cellStyle name="Heading 4 2 3" xfId="963"/>
    <cellStyle name="Heading 4 2 4" xfId="964"/>
    <cellStyle name="HEADING1" xfId="965"/>
    <cellStyle name="Heading1 10" xfId="966"/>
    <cellStyle name="Heading1 11" xfId="967"/>
    <cellStyle name="Heading1 12" xfId="968"/>
    <cellStyle name="Heading1 13" xfId="969"/>
    <cellStyle name="Heading1 14" xfId="970"/>
    <cellStyle name="Heading1 15" xfId="971"/>
    <cellStyle name="Heading1 16" xfId="972"/>
    <cellStyle name="Heading1 17" xfId="973"/>
    <cellStyle name="Heading1 18" xfId="974"/>
    <cellStyle name="Heading1 19" xfId="975"/>
    <cellStyle name="Heading1 2" xfId="976"/>
    <cellStyle name="Heading1 20" xfId="977"/>
    <cellStyle name="Heading1 21" xfId="978"/>
    <cellStyle name="Heading1 3" xfId="979"/>
    <cellStyle name="Heading1 4" xfId="980"/>
    <cellStyle name="Heading1 5" xfId="981"/>
    <cellStyle name="Heading1 6" xfId="982"/>
    <cellStyle name="Heading1 7" xfId="983"/>
    <cellStyle name="Heading1 8" xfId="984"/>
    <cellStyle name="Heading1 9" xfId="985"/>
    <cellStyle name="HEADING2" xfId="986"/>
    <cellStyle name="Heading2 10" xfId="987"/>
    <cellStyle name="Heading2 11" xfId="988"/>
    <cellStyle name="Heading2 12" xfId="989"/>
    <cellStyle name="Heading2 13" xfId="990"/>
    <cellStyle name="Heading2 14" xfId="991"/>
    <cellStyle name="Heading2 15" xfId="992"/>
    <cellStyle name="Heading2 16" xfId="993"/>
    <cellStyle name="Heading2 17" xfId="994"/>
    <cellStyle name="Heading2 18" xfId="995"/>
    <cellStyle name="Heading2 19" xfId="996"/>
    <cellStyle name="Heading2 2" xfId="997"/>
    <cellStyle name="Heading2 20" xfId="998"/>
    <cellStyle name="Heading2 21" xfId="999"/>
    <cellStyle name="Heading2 3" xfId="1000"/>
    <cellStyle name="Heading2 4" xfId="1001"/>
    <cellStyle name="Heading2 5" xfId="1002"/>
    <cellStyle name="Heading2 6" xfId="1003"/>
    <cellStyle name="Heading2 7" xfId="1004"/>
    <cellStyle name="Heading2 8" xfId="1005"/>
    <cellStyle name="Heading2 9" xfId="1006"/>
    <cellStyle name="Hyperlink 2" xfId="1007"/>
    <cellStyle name="Îáû÷íûé_Ëèñò1" xfId="1008"/>
    <cellStyle name="Input [yellow]" xfId="1009"/>
    <cellStyle name="Input 2" xfId="1010"/>
    <cellStyle name="Input 2 2" xfId="1011"/>
    <cellStyle name="Input 2 3" xfId="1012"/>
    <cellStyle name="Input 2 4" xfId="1013"/>
    <cellStyle name="Linked Cell 2" xfId="1014"/>
    <cellStyle name="Linked Cell 2 2" xfId="1015"/>
    <cellStyle name="Linked Cell 2 3" xfId="1016"/>
    <cellStyle name="Linked Cell 2 4" xfId="1017"/>
    <cellStyle name="Neutral 2" xfId="1018"/>
    <cellStyle name="Neutral 2 2" xfId="1019"/>
    <cellStyle name="Neutral 2 3" xfId="1020"/>
    <cellStyle name="Neutral 2 4" xfId="1021"/>
    <cellStyle name="no dec" xfId="1022"/>
    <cellStyle name="Normal" xfId="0" builtinId="0"/>
    <cellStyle name="Normal - Style1" xfId="1023"/>
    <cellStyle name="Normal - Style1 10" xfId="1024"/>
    <cellStyle name="Normal - Style1 11" xfId="1025"/>
    <cellStyle name="Normal - Style1 12" xfId="1026"/>
    <cellStyle name="Normal - Style1 13" xfId="1027"/>
    <cellStyle name="Normal - Style1 14" xfId="1028"/>
    <cellStyle name="Normal - Style1 15" xfId="1029"/>
    <cellStyle name="Normal - Style1 16" xfId="1030"/>
    <cellStyle name="Normal - Style1 17" xfId="1031"/>
    <cellStyle name="Normal - Style1 18" xfId="1032"/>
    <cellStyle name="Normal - Style1 19" xfId="1033"/>
    <cellStyle name="Normal - Style1 2" xfId="1034"/>
    <cellStyle name="Normal - Style1 20" xfId="1035"/>
    <cellStyle name="Normal - Style1 21" xfId="1036"/>
    <cellStyle name="Normal - Style1 3" xfId="1037"/>
    <cellStyle name="Normal - Style1 4" xfId="1038"/>
    <cellStyle name="Normal - Style1 5" xfId="1039"/>
    <cellStyle name="Normal - Style1 6" xfId="1040"/>
    <cellStyle name="Normal - Style1 7" xfId="1041"/>
    <cellStyle name="Normal - Style1 8" xfId="1042"/>
    <cellStyle name="Normal - Style1 9" xfId="1043"/>
    <cellStyle name="Normal 10" xfId="1044"/>
    <cellStyle name="Normal 10 2" xfId="1045"/>
    <cellStyle name="Normal 100" xfId="1046"/>
    <cellStyle name="Normal 100 2" xfId="1047"/>
    <cellStyle name="Normal 100 2 2" xfId="2"/>
    <cellStyle name="Normal 100 3" xfId="1048"/>
    <cellStyle name="Normal 100 4" xfId="1049"/>
    <cellStyle name="Normal 101" xfId="1050"/>
    <cellStyle name="Normal 102" xfId="1051"/>
    <cellStyle name="Normal 103" xfId="1052"/>
    <cellStyle name="Normal 104" xfId="1053"/>
    <cellStyle name="Normal 105" xfId="1054"/>
    <cellStyle name="Normal 106" xfId="1055"/>
    <cellStyle name="Normal 107" xfId="1056"/>
    <cellStyle name="Normal 108" xfId="1057"/>
    <cellStyle name="Normal 109" xfId="1058"/>
    <cellStyle name="Normal 11" xfId="1059"/>
    <cellStyle name="Normal 11 2" xfId="1060"/>
    <cellStyle name="Normal 110" xfId="1061"/>
    <cellStyle name="Normal 111" xfId="1062"/>
    <cellStyle name="Normal 112" xfId="1063"/>
    <cellStyle name="Normal 113" xfId="1064"/>
    <cellStyle name="Normal 114" xfId="1065"/>
    <cellStyle name="Normal 115" xfId="1066"/>
    <cellStyle name="Normal 116" xfId="1067"/>
    <cellStyle name="Normal 117" xfId="1068"/>
    <cellStyle name="Normal 118" xfId="1069"/>
    <cellStyle name="Normal 119" xfId="1070"/>
    <cellStyle name="Normal 12" xfId="1071"/>
    <cellStyle name="Normal 12 2" xfId="1072"/>
    <cellStyle name="Normal 12 3" xfId="1073"/>
    <cellStyle name="Normal 120" xfId="1074"/>
    <cellStyle name="Normal 121" xfId="1075"/>
    <cellStyle name="Normal 122" xfId="1076"/>
    <cellStyle name="Normal 123" xfId="1077"/>
    <cellStyle name="Normal 124" xfId="1078"/>
    <cellStyle name="Normal 125" xfId="1079"/>
    <cellStyle name="Normal 126" xfId="1080"/>
    <cellStyle name="Normal 127" xfId="1081"/>
    <cellStyle name="Normal 128" xfId="1082"/>
    <cellStyle name="Normal 128 2" xfId="1083"/>
    <cellStyle name="Normal 128 3" xfId="1084"/>
    <cellStyle name="Normal 129" xfId="1085"/>
    <cellStyle name="Normal 13" xfId="1086"/>
    <cellStyle name="Normal 13 2" xfId="1087"/>
    <cellStyle name="Normal 13 3" xfId="1088"/>
    <cellStyle name="Normal 130" xfId="1089"/>
    <cellStyle name="Normal 131" xfId="1090"/>
    <cellStyle name="Normal 132" xfId="1091"/>
    <cellStyle name="Normal 133" xfId="1092"/>
    <cellStyle name="Normal 134" xfId="1093"/>
    <cellStyle name="Normal 135" xfId="1094"/>
    <cellStyle name="Normal 136" xfId="1095"/>
    <cellStyle name="Normal 136 2" xfId="1096"/>
    <cellStyle name="Normal 136 3" xfId="1097"/>
    <cellStyle name="Normal 137" xfId="1098"/>
    <cellStyle name="Normal 137 2" xfId="1099"/>
    <cellStyle name="Normal 138" xfId="1100"/>
    <cellStyle name="Normal 138 2" xfId="1101"/>
    <cellStyle name="Normal 138 3" xfId="1102"/>
    <cellStyle name="Normal 139" xfId="1103"/>
    <cellStyle name="Normal 14" xfId="1104"/>
    <cellStyle name="Normal 14 10" xfId="1105"/>
    <cellStyle name="Normal 14 2" xfId="1106"/>
    <cellStyle name="Normal 14 3" xfId="1107"/>
    <cellStyle name="Normal 140" xfId="1108"/>
    <cellStyle name="Normal 141" xfId="1109"/>
    <cellStyle name="Normal 142" xfId="1110"/>
    <cellStyle name="Normal 143" xfId="1111"/>
    <cellStyle name="Normal 143 2" xfId="1112"/>
    <cellStyle name="Normal 143 3" xfId="10"/>
    <cellStyle name="Normal 15" xfId="1113"/>
    <cellStyle name="Normal 16" xfId="1114"/>
    <cellStyle name="Normal 17" xfId="1115"/>
    <cellStyle name="Normal 18" xfId="1116"/>
    <cellStyle name="Normal 19" xfId="1117"/>
    <cellStyle name="Normal 2" xfId="1118"/>
    <cellStyle name="Normal 2 10" xfId="1119"/>
    <cellStyle name="Normal 2 10 2 2" xfId="1120"/>
    <cellStyle name="Normal 2 11" xfId="1121"/>
    <cellStyle name="Normal 2 11 2" xfId="1122"/>
    <cellStyle name="Normal 2 11 2 2" xfId="4"/>
    <cellStyle name="Normal 2 11 2 2 2" xfId="1123"/>
    <cellStyle name="Normal 2 11 2 3" xfId="1124"/>
    <cellStyle name="Normal 2 11 3" xfId="1125"/>
    <cellStyle name="Normal 2 12" xfId="1126"/>
    <cellStyle name="Normal 2 13" xfId="1127"/>
    <cellStyle name="Normal 2 13 2" xfId="1128"/>
    <cellStyle name="Normal 2 13 3" xfId="1129"/>
    <cellStyle name="Normal 2 14" xfId="1130"/>
    <cellStyle name="Normal 2 15" xfId="1131"/>
    <cellStyle name="Normal 2 16" xfId="1132"/>
    <cellStyle name="Normal 2 17" xfId="1133"/>
    <cellStyle name="Normal 2 18" xfId="1134"/>
    <cellStyle name="Normal 2 19" xfId="1135"/>
    <cellStyle name="Normal 2 2" xfId="1136"/>
    <cellStyle name="Normal 2 2 10" xfId="1137"/>
    <cellStyle name="Normal 2 2 10 2" xfId="1138"/>
    <cellStyle name="Normal 2 2 10 3" xfId="1139"/>
    <cellStyle name="Normal 2 2 10 4" xfId="6"/>
    <cellStyle name="Normal 2 2 10 4 2" xfId="1140"/>
    <cellStyle name="Normal 2 2 11" xfId="1141"/>
    <cellStyle name="Normal 2 2 11 2" xfId="1142"/>
    <cellStyle name="Normal 2 2 11 3" xfId="1143"/>
    <cellStyle name="Normal 2 2 12" xfId="1144"/>
    <cellStyle name="Normal 2 2 12 2" xfId="1145"/>
    <cellStyle name="Normal 2 2 12 3" xfId="1146"/>
    <cellStyle name="Normal 2 2 13" xfId="1147"/>
    <cellStyle name="Normal 2 2 13 2" xfId="1148"/>
    <cellStyle name="Normal 2 2 13 3" xfId="1149"/>
    <cellStyle name="Normal 2 2 2" xfId="1150"/>
    <cellStyle name="Normal 2 2 2 10" xfId="1151"/>
    <cellStyle name="Normal 2 2 2 10 2" xfId="1152"/>
    <cellStyle name="Normal 2 2 2 10 3" xfId="1153"/>
    <cellStyle name="Normal 2 2 2 12" xfId="1154"/>
    <cellStyle name="Normal 2 2 2 12 2" xfId="1155"/>
    <cellStyle name="Normal 2 2 2 12 3" xfId="1156"/>
    <cellStyle name="Normal 2 2 2 2" xfId="1157"/>
    <cellStyle name="Normal 2 2 2 2 2" xfId="1158"/>
    <cellStyle name="Normal 2 2 2 2 3" xfId="1159"/>
    <cellStyle name="Normal 2 2 2 3" xfId="1160"/>
    <cellStyle name="Normal 2 2 2 4" xfId="1161"/>
    <cellStyle name="Normal 2 2 2 4 2" xfId="1162"/>
    <cellStyle name="Normal 2 2 2 4 3" xfId="1163"/>
    <cellStyle name="Normal 2 2 2 5" xfId="1164"/>
    <cellStyle name="Normal 2 2 2 6" xfId="1165"/>
    <cellStyle name="Normal 2 2 2 9" xfId="1166"/>
    <cellStyle name="Normal 2 2 2 9 2" xfId="1167"/>
    <cellStyle name="Normal 2 2 2 9 3" xfId="1168"/>
    <cellStyle name="Normal 2 2 3" xfId="1169"/>
    <cellStyle name="Normal 2 2 4" xfId="1170"/>
    <cellStyle name="Normal 2 2 5" xfId="1171"/>
    <cellStyle name="Normal 2 2 5 2" xfId="1172"/>
    <cellStyle name="Normal 2 2 5 3" xfId="1173"/>
    <cellStyle name="Normal 2 2 6" xfId="1174"/>
    <cellStyle name="Normal 2 2 6 2" xfId="1175"/>
    <cellStyle name="Normal 2 2 6 3" xfId="1176"/>
    <cellStyle name="Normal 2 2 7" xfId="1177"/>
    <cellStyle name="Normal 2 2 9" xfId="1178"/>
    <cellStyle name="Normal 2 2 9 2" xfId="1179"/>
    <cellStyle name="Normal 2 2 9 3" xfId="1180"/>
    <cellStyle name="Normal 2 20" xfId="1181"/>
    <cellStyle name="Normal 2 3" xfId="1182"/>
    <cellStyle name="Normal 2 3 2" xfId="1183"/>
    <cellStyle name="Normal 2 4" xfId="1184"/>
    <cellStyle name="Normal 2 5" xfId="1185"/>
    <cellStyle name="Normal 2 5 2" xfId="1186"/>
    <cellStyle name="Normal 2 5 3" xfId="1187"/>
    <cellStyle name="Normal 2 6" xfId="1188"/>
    <cellStyle name="Normal 2 6 2" xfId="1189"/>
    <cellStyle name="Normal 2 6 3" xfId="1190"/>
    <cellStyle name="Normal 2 7" xfId="1191"/>
    <cellStyle name="Normal 2 8" xfId="1192"/>
    <cellStyle name="Normal 2 9" xfId="1193"/>
    <cellStyle name="Normal 2 9 2" xfId="1194"/>
    <cellStyle name="Normal 2 9 3" xfId="1195"/>
    <cellStyle name="Normal 2_Data Pagu DBH Pajak series 2002-2009_published" xfId="1196"/>
    <cellStyle name="Normal 20" xfId="1197"/>
    <cellStyle name="Normal 21" xfId="1198"/>
    <cellStyle name="Normal 22" xfId="1199"/>
    <cellStyle name="Normal 23" xfId="1200"/>
    <cellStyle name="Normal 24" xfId="1201"/>
    <cellStyle name="Normal 25" xfId="1202"/>
    <cellStyle name="Normal 26" xfId="1203"/>
    <cellStyle name="Normal 263" xfId="1204"/>
    <cellStyle name="Normal 27" xfId="1205"/>
    <cellStyle name="Normal 28" xfId="1206"/>
    <cellStyle name="Normal 29" xfId="1207"/>
    <cellStyle name="Normal 3" xfId="1208"/>
    <cellStyle name="Normal 3 10" xfId="1209"/>
    <cellStyle name="Normal 3 11" xfId="1210"/>
    <cellStyle name="Normal 3 12" xfId="1211"/>
    <cellStyle name="Normal 3 13" xfId="1212"/>
    <cellStyle name="Normal 3 14" xfId="1213"/>
    <cellStyle name="Normal 3 15" xfId="1214"/>
    <cellStyle name="Normal 3 16" xfId="1215"/>
    <cellStyle name="Normal 3 16 2" xfId="1216"/>
    <cellStyle name="Normal 3 17" xfId="1217"/>
    <cellStyle name="Normal 3 18" xfId="1218"/>
    <cellStyle name="Normal 3 19" xfId="1219"/>
    <cellStyle name="Normal 3 2" xfId="1220"/>
    <cellStyle name="Normal 3 2 2" xfId="1221"/>
    <cellStyle name="Normal 3 2 3" xfId="1222"/>
    <cellStyle name="Normal 3 2 3 2" xfId="1223"/>
    <cellStyle name="Normal 3 2 4" xfId="1224"/>
    <cellStyle name="Normal 3 2 4 2" xfId="1225"/>
    <cellStyle name="Normal 3 20" xfId="1226"/>
    <cellStyle name="Normal 3 21" xfId="1227"/>
    <cellStyle name="Normal 3 22" xfId="1228"/>
    <cellStyle name="Normal 3 3" xfId="1229"/>
    <cellStyle name="Normal 3 3 2" xfId="1230"/>
    <cellStyle name="Normal 3 4" xfId="1231"/>
    <cellStyle name="Normal 3 4 2" xfId="1232"/>
    <cellStyle name="Normal 3 5" xfId="1233"/>
    <cellStyle name="Normal 3 5 2" xfId="1234"/>
    <cellStyle name="Normal 3 5 2 2" xfId="1235"/>
    <cellStyle name="Normal 3 6" xfId="1236"/>
    <cellStyle name="Normal 3 6 2" xfId="1237"/>
    <cellStyle name="Normal 3 6 3" xfId="1238"/>
    <cellStyle name="Normal 3 7" xfId="1239"/>
    <cellStyle name="Normal 3 8" xfId="1240"/>
    <cellStyle name="Normal 3 9" xfId="1241"/>
    <cellStyle name="Normal 3_Kertas Kerja Verifikasi SPPT 2012 Tahap I_Offshore_Tubuh Bumi" xfId="1242"/>
    <cellStyle name="Normal 30" xfId="1243"/>
    <cellStyle name="Normal 31" xfId="1244"/>
    <cellStyle name="Normal 32" xfId="1245"/>
    <cellStyle name="Normal 33" xfId="1246"/>
    <cellStyle name="Normal 34" xfId="1247"/>
    <cellStyle name="Normal 35" xfId="1248"/>
    <cellStyle name="Normal 36" xfId="1249"/>
    <cellStyle name="Normal 37" xfId="1250"/>
    <cellStyle name="Normal 38" xfId="1251"/>
    <cellStyle name="Normal 39" xfId="1252"/>
    <cellStyle name="Normal 4" xfId="1253"/>
    <cellStyle name="Normal 4 10" xfId="1254"/>
    <cellStyle name="Normal 4 11" xfId="1255"/>
    <cellStyle name="Normal 4 12" xfId="1256"/>
    <cellStyle name="Normal 4 13" xfId="1257"/>
    <cellStyle name="Normal 4 14" xfId="1258"/>
    <cellStyle name="Normal 4 15" xfId="1259"/>
    <cellStyle name="Normal 4 16" xfId="1260"/>
    <cellStyle name="Normal 4 17" xfId="1261"/>
    <cellStyle name="Normal 4 18" xfId="1262"/>
    <cellStyle name="Normal 4 19" xfId="1263"/>
    <cellStyle name="Normal 4 2" xfId="1264"/>
    <cellStyle name="Normal 4 2 2" xfId="1265"/>
    <cellStyle name="Normal 4 2 2 2" xfId="1266"/>
    <cellStyle name="Normal 4 20" xfId="1267"/>
    <cellStyle name="Normal 4 3" xfId="1268"/>
    <cellStyle name="Normal 4 4" xfId="1269"/>
    <cellStyle name="Normal 4 5" xfId="1270"/>
    <cellStyle name="Normal 4 6" xfId="1271"/>
    <cellStyle name="Normal 4 7" xfId="1272"/>
    <cellStyle name="Normal 4 8" xfId="1273"/>
    <cellStyle name="Normal 4 9" xfId="1274"/>
    <cellStyle name="Normal 4_Rinci_Daper_Nasional" xfId="1275"/>
    <cellStyle name="Normal 40" xfId="1276"/>
    <cellStyle name="Normal 41" xfId="1277"/>
    <cellStyle name="Normal 42" xfId="1278"/>
    <cellStyle name="Normal 43" xfId="1279"/>
    <cellStyle name="Normal 44" xfId="1280"/>
    <cellStyle name="Normal 45" xfId="1281"/>
    <cellStyle name="Normal 46" xfId="1282"/>
    <cellStyle name="Normal 47" xfId="1283"/>
    <cellStyle name="Normal 48" xfId="1284"/>
    <cellStyle name="Normal 49" xfId="1285"/>
    <cellStyle name="Normal 5" xfId="1286"/>
    <cellStyle name="Normal 5 10" xfId="1287"/>
    <cellStyle name="Normal 5 11" xfId="1288"/>
    <cellStyle name="Normal 5 12" xfId="1289"/>
    <cellStyle name="Normal 5 13" xfId="1290"/>
    <cellStyle name="Normal 5 14" xfId="1291"/>
    <cellStyle name="Normal 5 15" xfId="1292"/>
    <cellStyle name="Normal 5 16" xfId="1293"/>
    <cellStyle name="Normal 5 17" xfId="1294"/>
    <cellStyle name="Normal 5 18" xfId="1295"/>
    <cellStyle name="Normal 5 19" xfId="1296"/>
    <cellStyle name="Normal 5 2" xfId="1297"/>
    <cellStyle name="Normal 5 2 2" xfId="1298"/>
    <cellStyle name="Normal 5 2 3" xfId="1299"/>
    <cellStyle name="Normal 5 3" xfId="1300"/>
    <cellStyle name="Normal 5 3 2" xfId="1301"/>
    <cellStyle name="Normal 5 3 3" xfId="1302"/>
    <cellStyle name="Normal 5 4" xfId="1303"/>
    <cellStyle name="Normal 5 4 2" xfId="1304"/>
    <cellStyle name="Normal 5 4 3" xfId="1305"/>
    <cellStyle name="Normal 5 5" xfId="1306"/>
    <cellStyle name="Normal 5 6" xfId="1307"/>
    <cellStyle name="Normal 5 7" xfId="1308"/>
    <cellStyle name="Normal 5 8" xfId="1309"/>
    <cellStyle name="Normal 5 9" xfId="1310"/>
    <cellStyle name="Normal 50" xfId="1311"/>
    <cellStyle name="Normal 51" xfId="1312"/>
    <cellStyle name="Normal 52" xfId="1313"/>
    <cellStyle name="Normal 53" xfId="1314"/>
    <cellStyle name="Normal 54" xfId="1315"/>
    <cellStyle name="Normal 55" xfId="1316"/>
    <cellStyle name="Normal 56" xfId="1317"/>
    <cellStyle name="Normal 57" xfId="1318"/>
    <cellStyle name="Normal 58" xfId="1319"/>
    <cellStyle name="Normal 59" xfId="1320"/>
    <cellStyle name="Normal 6" xfId="1321"/>
    <cellStyle name="Normal 6 10" xfId="1322"/>
    <cellStyle name="Normal 6 11" xfId="1323"/>
    <cellStyle name="Normal 6 12" xfId="1324"/>
    <cellStyle name="Normal 6 13" xfId="1325"/>
    <cellStyle name="Normal 6 14" xfId="1326"/>
    <cellStyle name="Normal 6 15" xfId="1327"/>
    <cellStyle name="Normal 6 16" xfId="1328"/>
    <cellStyle name="Normal 6 17" xfId="1329"/>
    <cellStyle name="Normal 6 18" xfId="1330"/>
    <cellStyle name="Normal 6 19" xfId="1331"/>
    <cellStyle name="Normal 6 2" xfId="1332"/>
    <cellStyle name="Normal 6 2 2" xfId="1333"/>
    <cellStyle name="Normal 6 2 3" xfId="1334"/>
    <cellStyle name="Normal 6 20" xfId="1335"/>
    <cellStyle name="Normal 6 20 2" xfId="1336"/>
    <cellStyle name="Normal 6 3" xfId="1337"/>
    <cellStyle name="Normal 6 3 2" xfId="1338"/>
    <cellStyle name="Normal 6 3 3" xfId="1339"/>
    <cellStyle name="Normal 6 4" xfId="1340"/>
    <cellStyle name="Normal 6 5" xfId="1341"/>
    <cellStyle name="Normal 6 6" xfId="1342"/>
    <cellStyle name="Normal 6 7" xfId="1343"/>
    <cellStyle name="Normal 6 8" xfId="1344"/>
    <cellStyle name="Normal 6 9" xfId="1345"/>
    <cellStyle name="Normal 60" xfId="1346"/>
    <cellStyle name="Normal 61" xfId="1347"/>
    <cellStyle name="Normal 62" xfId="1348"/>
    <cellStyle name="Normal 63" xfId="1349"/>
    <cellStyle name="Normal 64" xfId="1350"/>
    <cellStyle name="Normal 65" xfId="1351"/>
    <cellStyle name="Normal 66" xfId="1352"/>
    <cellStyle name="Normal 67" xfId="1353"/>
    <cellStyle name="Normal 68" xfId="1354"/>
    <cellStyle name="Normal 69" xfId="1355"/>
    <cellStyle name="Normal 7" xfId="1356"/>
    <cellStyle name="Normal 7 2" xfId="1357"/>
    <cellStyle name="Normal 7 2 2" xfId="1358"/>
    <cellStyle name="Normal 7 2 3" xfId="1359"/>
    <cellStyle name="Normal 7 3" xfId="1360"/>
    <cellStyle name="Normal 7 3 2" xfId="1361"/>
    <cellStyle name="Normal 7 3 3" xfId="1362"/>
    <cellStyle name="Normal 7 4" xfId="1363"/>
    <cellStyle name="Normal 7 5" xfId="1364"/>
    <cellStyle name="Normal 7 6" xfId="1365"/>
    <cellStyle name="Normal 7 7" xfId="1366"/>
    <cellStyle name="Normal 7 8" xfId="1367"/>
    <cellStyle name="Normal 7 9" xfId="1368"/>
    <cellStyle name="Normal 70" xfId="1369"/>
    <cellStyle name="Normal 71" xfId="1370"/>
    <cellStyle name="Normal 72" xfId="1371"/>
    <cellStyle name="Normal 73" xfId="1372"/>
    <cellStyle name="Normal 74" xfId="1373"/>
    <cellStyle name="Normal 75" xfId="1374"/>
    <cellStyle name="Normal 76" xfId="1375"/>
    <cellStyle name="Normal 77" xfId="1376"/>
    <cellStyle name="Normal 78" xfId="1377"/>
    <cellStyle name="Normal 79" xfId="1378"/>
    <cellStyle name="Normal 8" xfId="1379"/>
    <cellStyle name="Normal 8 2" xfId="1380"/>
    <cellStyle name="Normal 80" xfId="1381"/>
    <cellStyle name="Normal 81" xfId="1382"/>
    <cellStyle name="Normal 82" xfId="1383"/>
    <cellStyle name="Normal 83" xfId="1384"/>
    <cellStyle name="Normal 84" xfId="1385"/>
    <cellStyle name="Normal 85" xfId="1386"/>
    <cellStyle name="Normal 86" xfId="1387"/>
    <cellStyle name="Normal 87" xfId="1388"/>
    <cellStyle name="Normal 88" xfId="1389"/>
    <cellStyle name="Normal 89" xfId="1390"/>
    <cellStyle name="Normal 9" xfId="1391"/>
    <cellStyle name="Normal 9 2" xfId="1392"/>
    <cellStyle name="Normal 90" xfId="1393"/>
    <cellStyle name="Normal 91" xfId="1394"/>
    <cellStyle name="Normal 92" xfId="1395"/>
    <cellStyle name="Normal 93" xfId="1396"/>
    <cellStyle name="Normal 94" xfId="1397"/>
    <cellStyle name="Normal 95" xfId="1398"/>
    <cellStyle name="Normal 96" xfId="1399"/>
    <cellStyle name="Normal 97" xfId="1400"/>
    <cellStyle name="Normal 98" xfId="1401"/>
    <cellStyle name="Normal 99" xfId="1402"/>
    <cellStyle name="Normal_Lamp-KMK-Migas 2007" xfId="3"/>
    <cellStyle name="Note 2" xfId="1403"/>
    <cellStyle name="Output 2" xfId="1404"/>
    <cellStyle name="Percent [2]" xfId="1405"/>
    <cellStyle name="Percent 10" xfId="1406"/>
    <cellStyle name="Percent 11" xfId="1407"/>
    <cellStyle name="Percent 2" xfId="1408"/>
    <cellStyle name="Percent 2 2" xfId="1409"/>
    <cellStyle name="Percent 2 2 2" xfId="1410"/>
    <cellStyle name="Percent 2 2 3" xfId="1411"/>
    <cellStyle name="Percent 2 2 4" xfId="1412"/>
    <cellStyle name="Percent 2 3" xfId="1413"/>
    <cellStyle name="Percent 2 3 2" xfId="1414"/>
    <cellStyle name="Percent 2 3 3" xfId="1415"/>
    <cellStyle name="Percent 2 4" xfId="1416"/>
    <cellStyle name="Percent 2 5" xfId="1417"/>
    <cellStyle name="Percent 2 6" xfId="1418"/>
    <cellStyle name="Percent 2_Komposisi Lifting Migas yang disampaikan ke DJPK untuk PMK 2009" xfId="1419"/>
    <cellStyle name="Percent 3" xfId="1420"/>
    <cellStyle name="Percent 3 2" xfId="1421"/>
    <cellStyle name="Percent 3 3" xfId="1422"/>
    <cellStyle name="Percent 4" xfId="1423"/>
    <cellStyle name="Percent 4 2" xfId="1424"/>
    <cellStyle name="Percent 5" xfId="1425"/>
    <cellStyle name="Percent 6" xfId="1426"/>
    <cellStyle name="Percent 7" xfId="1427"/>
    <cellStyle name="Percent 8" xfId="1428"/>
    <cellStyle name="Percent 9" xfId="1429"/>
    <cellStyle name="SAPBEXaggData" xfId="1430"/>
    <cellStyle name="SAPBEXaggDataEmph" xfId="1431"/>
    <cellStyle name="SAPBEXaggItem" xfId="1432"/>
    <cellStyle name="SAPBEXaggItemX" xfId="1433"/>
    <cellStyle name="SAPBEXchaText" xfId="1434"/>
    <cellStyle name="SAPBEXexcBad7" xfId="1435"/>
    <cellStyle name="SAPBEXexcBad8" xfId="1436"/>
    <cellStyle name="SAPBEXexcBad9" xfId="1437"/>
    <cellStyle name="SAPBEXexcCritical4" xfId="1438"/>
    <cellStyle name="SAPBEXexcCritical5" xfId="1439"/>
    <cellStyle name="SAPBEXexcCritical6" xfId="1440"/>
    <cellStyle name="SAPBEXexcGood1" xfId="1441"/>
    <cellStyle name="SAPBEXexcGood2" xfId="1442"/>
    <cellStyle name="SAPBEXexcGood3" xfId="1443"/>
    <cellStyle name="SAPBEXfilterDrill" xfId="1444"/>
    <cellStyle name="SAPBEXfilterItem" xfId="1445"/>
    <cellStyle name="SAPBEXfilterText" xfId="1446"/>
    <cellStyle name="SAPBEXformats" xfId="1447"/>
    <cellStyle name="SAPBEXheaderItem" xfId="1448"/>
    <cellStyle name="SAPBEXheaderText" xfId="1449"/>
    <cellStyle name="SAPBEXHLevel0" xfId="1450"/>
    <cellStyle name="SAPBEXHLevel0X" xfId="1451"/>
    <cellStyle name="SAPBEXHLevel1" xfId="1452"/>
    <cellStyle name="SAPBEXHLevel1X" xfId="1453"/>
    <cellStyle name="SAPBEXHLevel2" xfId="1454"/>
    <cellStyle name="SAPBEXHLevel2X" xfId="1455"/>
    <cellStyle name="SAPBEXHLevel3" xfId="1456"/>
    <cellStyle name="SAPBEXHLevel3X" xfId="1457"/>
    <cellStyle name="SAPBEXinputData" xfId="1458"/>
    <cellStyle name="SAPBEXresData" xfId="1459"/>
    <cellStyle name="SAPBEXresDataEmph" xfId="1460"/>
    <cellStyle name="SAPBEXresItem" xfId="1461"/>
    <cellStyle name="SAPBEXresItemX" xfId="1462"/>
    <cellStyle name="SAPBEXstdData" xfId="1463"/>
    <cellStyle name="SAPBEXstdDataEmph" xfId="1464"/>
    <cellStyle name="SAPBEXstdItem" xfId="1465"/>
    <cellStyle name="SAPBEXstdItemX" xfId="1466"/>
    <cellStyle name="SAPBEXtitle" xfId="1467"/>
    <cellStyle name="SAPBEXundefined" xfId="1468"/>
    <cellStyle name="Sheet Title" xfId="1469"/>
    <cellStyle name="style" xfId="1470"/>
    <cellStyle name="Style 1" xfId="1471"/>
    <cellStyle name="style_Komposisi Lifting Migas yang disampaikan ke DJPK untuk PMK 2009" xfId="1472"/>
    <cellStyle name="style1" xfId="1473"/>
    <cellStyle name="style2" xfId="1474"/>
    <cellStyle name="þ" xfId="1475"/>
    <cellStyle name="þ_Lampiran Lap. Satker Gas Tw I 2006" xfId="1476"/>
    <cellStyle name="þ_Rekening koran BoA (31-03-06)" xfId="1477"/>
    <cellStyle name="þ_x001d_ð" xfId="1478"/>
    <cellStyle name="þ_x001d_ð " xfId="1479"/>
    <cellStyle name="þ_x001d_ð &amp;ý" xfId="1480"/>
    <cellStyle name="þ_x001d_ð &amp;ý&amp;†" xfId="1481"/>
    <cellStyle name="þ_x001d_ð &amp;ý&amp;†ý" xfId="1482"/>
    <cellStyle name="þ_x001d_ð &amp;ý&amp;†ýG" xfId="1483"/>
    <cellStyle name="þ_x001d_ð &amp;ý&amp;†ýG_x0008_€ X&#10;_x0007__x0001__x0001_" xfId="1488"/>
    <cellStyle name="þ_x001d_ð &amp;ý&amp;†ýG_x0008_" xfId="1484"/>
    <cellStyle name="þ_x001d_ð &amp;ý&amp;†ýG_x0008_ X" xfId="1485"/>
    <cellStyle name="þ_x001d_ð &amp;ý&amp;†ýG_x0008_ X&#10;_x0007__x0001_" xfId="1486"/>
    <cellStyle name="þ_x001d_ð &amp;ý&amp;†ýG_x0008_ X&#10;_x0007__x0001__x0001_" xfId="1487"/>
    <cellStyle name="Title 2" xfId="1489"/>
    <cellStyle name="Title 2 2" xfId="1490"/>
    <cellStyle name="Title 2 3" xfId="1491"/>
    <cellStyle name="Title 2 4" xfId="1492"/>
    <cellStyle name="Total 10" xfId="1493"/>
    <cellStyle name="Total 11" xfId="1494"/>
    <cellStyle name="Total 12" xfId="1495"/>
    <cellStyle name="Total 13" xfId="1496"/>
    <cellStyle name="Total 14" xfId="1497"/>
    <cellStyle name="Total 15" xfId="1498"/>
    <cellStyle name="Total 16" xfId="1499"/>
    <cellStyle name="Total 17" xfId="1500"/>
    <cellStyle name="Total 18" xfId="1501"/>
    <cellStyle name="Total 19" xfId="1502"/>
    <cellStyle name="Total 2" xfId="1503"/>
    <cellStyle name="Total 2 2" xfId="1504"/>
    <cellStyle name="Total 2 3" xfId="1505"/>
    <cellStyle name="Total 2 4" xfId="1506"/>
    <cellStyle name="Total 20" xfId="1507"/>
    <cellStyle name="Total 21" xfId="1508"/>
    <cellStyle name="Total 3" xfId="1509"/>
    <cellStyle name="Total 4" xfId="1510"/>
    <cellStyle name="Total 5" xfId="1511"/>
    <cellStyle name="Total 6" xfId="1512"/>
    <cellStyle name="Total 7" xfId="1513"/>
    <cellStyle name="Total 8" xfId="1514"/>
    <cellStyle name="Total 9" xfId="1515"/>
    <cellStyle name="v" xfId="1516"/>
    <cellStyle name="v_Final DBH" xfId="1517"/>
    <cellStyle name="v_Pagu DBH Pajak 2008" xfId="1518"/>
    <cellStyle name="Warning Text 2" xfId="1519"/>
    <cellStyle name="Warning Text 2 2" xfId="1520"/>
    <cellStyle name="Warning Text 2 3" xfId="1521"/>
    <cellStyle name="Warning Text 2 4" xfId="1522"/>
    <cellStyle name="Обычный_Лист1" xfId="1523"/>
    <cellStyle name="桁区切り [0.00]_CP1-CP5 Pricing Schedule-rev.2" xfId="1524"/>
    <cellStyle name="桁区切り_CP1-CP5 Pricing Schedule-rev.2" xfId="1525"/>
    <cellStyle name="標準_CP1-CP5 Pricing Schedule-rev.2" xfId="152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